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mc:AlternateContent xmlns:mc="http://schemas.openxmlformats.org/markup-compatibility/2006">
    <mc:Choice Requires="x15">
      <x15ac:absPath xmlns:x15ac="http://schemas.microsoft.com/office/spreadsheetml/2010/11/ac" url="W:\01_重要文書フォルダ（保存期間１年以上）\08_安全班\10_各GR\02_GRSG\07_TF-AVRS GRSG\230203　TFへの提出物\"/>
    </mc:Choice>
  </mc:AlternateContent>
  <bookViews>
    <workbookView xWindow="-120" yWindow="-120" windowWidth="29040" windowHeight="17640" tabRatio="791"/>
  </bookViews>
  <sheets>
    <sheet name="R60" sheetId="32" r:id="rId1"/>
    <sheet name="R62" sheetId="33" r:id="rId2"/>
    <sheet name="R81" sheetId="34" r:id="rId3"/>
    <sheet name="R158" sheetId="35" r:id="rId4"/>
    <sheet name="R166" sheetId="37" r:id="rId5"/>
  </sheets>
  <definedNames>
    <definedName name="_ftn1" localSheetId="0">'R60'!$A$5</definedName>
    <definedName name="_ftn2" localSheetId="0">'R60'!$A$51</definedName>
    <definedName name="_ftnref1" localSheetId="0">'R60'!$B$4</definedName>
    <definedName name="_ftnref2" localSheetId="0">'R60'!$B$50</definedName>
    <definedName name="_Hlk61529496" localSheetId="3">'R158'!$B$146</definedName>
    <definedName name="_TOC_250028" localSheetId="3">'R158'!$B$222</definedName>
    <definedName name="_Toc437351622" localSheetId="3">'R158'!$A$197</definedName>
    <definedName name="_Toc437351623" localSheetId="3">'R158'!$A$247</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loext="http://schemas.libreoffice.org/" uri="{7626C862-2A13-11E5-B345-FEFF819CDC9F}">
      <loext:extCalcPr stringRefSyntax="CalcA1"/>
    </ext>
  </extLst>
</workbook>
</file>

<file path=xl/sharedStrings.xml><?xml version="1.0" encoding="utf-8"?>
<sst xmlns="http://schemas.openxmlformats.org/spreadsheetml/2006/main" count="2005" uniqueCount="1246">
  <si>
    <t>For the purposes of this Regulation:</t>
  </si>
  <si>
    <t>(a)</t>
  </si>
  <si>
    <t>(b)</t>
  </si>
  <si>
    <t>(c)</t>
  </si>
  <si>
    <t>3.2.1.</t>
  </si>
  <si>
    <t>4.4.1.</t>
  </si>
  <si>
    <t>4.4.2.</t>
  </si>
  <si>
    <t>5.3.1.</t>
  </si>
  <si>
    <t>5.3.2.</t>
  </si>
  <si>
    <t>7.1.1.</t>
  </si>
  <si>
    <t>7.1.2.</t>
  </si>
  <si>
    <t>2.3.</t>
  </si>
  <si>
    <t>2.2.</t>
  </si>
  <si>
    <t>2.4.</t>
  </si>
  <si>
    <t>2.5.</t>
  </si>
  <si>
    <t>2.6.</t>
  </si>
  <si>
    <t>2.7.</t>
  </si>
  <si>
    <t>3.1.</t>
  </si>
  <si>
    <t>3.2.</t>
  </si>
  <si>
    <t>3.3.</t>
  </si>
  <si>
    <t>4.1.</t>
  </si>
  <si>
    <t>4.2.</t>
  </si>
  <si>
    <t>4.3.</t>
  </si>
  <si>
    <t>4.4.</t>
  </si>
  <si>
    <t>4.5.</t>
  </si>
  <si>
    <t>4.6.</t>
  </si>
  <si>
    <t>4.7.</t>
  </si>
  <si>
    <t>5.1.</t>
  </si>
  <si>
    <t>5.1.1.</t>
  </si>
  <si>
    <t>5.1.2.</t>
  </si>
  <si>
    <t>5.2.</t>
  </si>
  <si>
    <t>5.2.1.</t>
  </si>
  <si>
    <t>5.2.2.</t>
  </si>
  <si>
    <t>5.2.3.</t>
  </si>
  <si>
    <t>5.3.</t>
  </si>
  <si>
    <t>5.4.</t>
  </si>
  <si>
    <t>5.4.1.</t>
  </si>
  <si>
    <t>5.4.2.</t>
  </si>
  <si>
    <t>5.4.3.</t>
  </si>
  <si>
    <t>5.5.</t>
  </si>
  <si>
    <t>5.5.1.</t>
  </si>
  <si>
    <t>5.5.2.</t>
  </si>
  <si>
    <t>6.1.</t>
  </si>
  <si>
    <t>6.2.</t>
  </si>
  <si>
    <t>6.3.</t>
  </si>
  <si>
    <t>6.3.1.</t>
  </si>
  <si>
    <t>6.4.</t>
  </si>
  <si>
    <t>7.1.</t>
  </si>
  <si>
    <t>7.2.</t>
  </si>
  <si>
    <t>7.3.</t>
  </si>
  <si>
    <t>8.1.</t>
  </si>
  <si>
    <t>8.2.</t>
  </si>
  <si>
    <t>8.3.</t>
  </si>
  <si>
    <t>9.1.</t>
  </si>
  <si>
    <t>9.2.</t>
  </si>
  <si>
    <t>The approval mark shall be clearly legible and be indelible.</t>
  </si>
  <si>
    <t>General</t>
  </si>
  <si>
    <t>OK</t>
  </si>
  <si>
    <t>Issue</t>
  </si>
  <si>
    <t>Criticality</t>
  </si>
  <si>
    <t>Issue for fully automated vehicles?</t>
  </si>
  <si>
    <t>Issue for dual mode vehicles?</t>
  </si>
  <si>
    <t>Issue for vehicles without occupants?</t>
  </si>
  <si>
    <t>Issue for other use cases?</t>
  </si>
  <si>
    <t>Possible action</t>
  </si>
  <si>
    <t>Scope</t>
  </si>
  <si>
    <t>This Regulation specifies requirements for the location, identification, illumination and operation of controls, tell-tales and indicators on mopeds and motorcycles.</t>
  </si>
  <si>
    <t>Definitions</t>
  </si>
  <si>
    <t>For the purposes of this Regulation, the following definitions apply:</t>
  </si>
  <si>
    <t>2.1.</t>
  </si>
  <si>
    <t>2.8.</t>
  </si>
  <si>
    <t>2.9.</t>
  </si>
  <si>
    <t>2.10.</t>
  </si>
  <si>
    <t>2.11.</t>
  </si>
  <si>
    <t>2.12.</t>
  </si>
  <si>
    <t>2.13.</t>
  </si>
  <si>
    <t>2.14.</t>
  </si>
  <si>
    <t>2.15.</t>
  </si>
  <si>
    <t>2.16.</t>
  </si>
  <si>
    <t>2.17.</t>
  </si>
  <si>
    <t>2.18.</t>
  </si>
  <si>
    <t>2.19.</t>
  </si>
  <si>
    <t>2.20.</t>
  </si>
  <si>
    <t>2.21.</t>
  </si>
  <si>
    <t>2.22.</t>
  </si>
  <si>
    <t>2.23.</t>
  </si>
  <si>
    <t>2.24.</t>
  </si>
  <si>
    <t>2.25.</t>
  </si>
  <si>
    <t>2.26.</t>
  </si>
  <si>
    <t>2.27.</t>
  </si>
  <si>
    <t>2.28.</t>
  </si>
  <si>
    <t>2.29.</t>
  </si>
  <si>
    <t>Application for approval</t>
  </si>
  <si>
    <t>The application for approval of a vehicle type with regard to driver-operated controls shall be submitted by the vehicle manufacturer or by his duly accredited representative.</t>
  </si>
  <si>
    <t>It shall be accompanied by the under-mentioned documents in triplicate and the following particulars:</t>
  </si>
  <si>
    <t>Drawings, on an appropriate scale and in sufficient detail of the parts of the vehicle to which the requirements of this Regulation relate and, where necessary, of the vehicle itself.</t>
  </si>
  <si>
    <t>A vehicle representative of the vehicle type to be approved shall be submitted to the Technical Service responsible for conducting approval tests, for the checks referred to in paragraph 5. of this Regulation.</t>
  </si>
  <si>
    <t>Approval</t>
  </si>
  <si>
    <t>If the vehicle type submitted for approval pursuant to this Regulation meets the requirements of paragraphs 5. and 6. below, approval of that vehicle type shall be granted.</t>
  </si>
  <si>
    <t>An approval number shall be assigned to each type approved. Its first two digits (at present 00 for the Regulation in its original form) shall indicate the series of amendments incorporating the most recent major technical amendments made to the Regulation at the time of issue of the approval. The same Contracting Party may not assign the same number to another vehicle type.</t>
  </si>
  <si>
    <t>Notice of approval or of refusal of approval of a vehicle type pursuant to this Regulation shall be communicated to the Parties to the Agreement applying this Regulation, by means of a form conforming to the model in Annex 1 to this Regulation and of drawings and diagrams supplied by the applicant for approval, in a format not exceeding A4 (210 x 297 mm) or folded to that format and on an appropriate scale.</t>
  </si>
  <si>
    <t>There shall be affixed, conspicuously and in a readily accessible place specified on the approval form, to every vehicle conforming to a vehicle type approved under this Regulation an international approval mark consisting of:</t>
  </si>
  <si>
    <t>The number of this Regulation, followed by the letter "R", a dash and the approval number to the right of the circle prescribed in paragraph 4.4.1.</t>
  </si>
  <si>
    <t>If the vehicle conforms to a vehicle type approved, under, one or more other Regulations annexed to the Agreement, in the country which had granted approval under this Regulation, the symbol prescribed in paragraph 4.4.1. need not be repeated; in such a case, the Regulation and approval numbers and the additional symbols of all the Regulations under which approval has been granted in the country which has granted approval under this Regulation shall be placed in vertical columns to the right of the symbol prescribed in paragraph 4.4.1.</t>
  </si>
  <si>
    <t>The approval mark shall he clearly legible and shall be indelible.</t>
  </si>
  <si>
    <t>The approval mark shall be readily accessible.</t>
  </si>
  <si>
    <t>4.8.</t>
  </si>
  <si>
    <t>Annex 2 to this Regulation gives examples of arrangements of approval marks.</t>
  </si>
  <si>
    <t>Requirements</t>
  </si>
  <si>
    <t>A vehicle, if fitted with a control, tell-tale or indicator identified in Table 1, shall comply with the requirements of this Regulation with respect to the location, identification, operation, illumination and colour of that control, tell-tale or indicator.</t>
  </si>
  <si>
    <t>For functions for which no symbol is available in Table 1, the manufacturer may use a symbol following the appropriate standards. Where no symbol is available, the manufacturer may use a symbol of its own conception. Such a symbol shall not cause confusion with any symbol specified in Table 1.</t>
  </si>
  <si>
    <t>Location</t>
  </si>
  <si>
    <t>The controls, listed in Table 1, shall be located so that they are operable and within reach of the driver when seated in the driving position. The controls for "Manual Choke" and "Manual Fuel Tank Shutoff Valve" shall be located so that they are operable and within reach of the driver when seated.</t>
  </si>
  <si>
    <t>The tell-tales and indicators listed in Table 1, and their identification symbols shall be located so that they are visible to the driver when seated in the driving position, during daylight and night-time driving. Tell-tales, indicators and their identification symbols need not be visible when not activated.</t>
  </si>
  <si>
    <t>The identification symbols for controls, tell-tales, and indicators shall be placed on or adjacent to the controls, tell-tales or indicators that they identify except as provided in paragraph 5.2.5. below.</t>
  </si>
  <si>
    <t>5.2.4.</t>
  </si>
  <si>
    <t>Controls for hazard warning lamps, passing- and driving-beam headlamps, direction indicators, supplemental engine stop, audible warning device, brakes and clutch shall be always accessible to the driver as the primary function of the corresponding control without the removal of the driver's hands from the respective handgrips.</t>
  </si>
  <si>
    <t>5.2.5.</t>
  </si>
  <si>
    <t>Paragraph 5.2.3. above does not apply to multifunction controls, if the control is associated with a multitask display that:</t>
  </si>
  <si>
    <t>5.2.5.1.</t>
  </si>
  <si>
    <t>Is visible to the driver, and</t>
  </si>
  <si>
    <t>5.2.5.2.</t>
  </si>
  <si>
    <t>Identifies the control with which it is associated, and</t>
  </si>
  <si>
    <t>5.2.5.3.</t>
  </si>
  <si>
    <t>Identifies all of the vehicle systems for which control is possible from the multifunction control. Sub-functions of those systems need not be shown on the top-most layer of the multi-task display, and</t>
  </si>
  <si>
    <t>5.2.5.4.</t>
  </si>
  <si>
    <t>Does not display tell-tales listed in Table 1.</t>
  </si>
  <si>
    <t>Identification</t>
  </si>
  <si>
    <t>Each control, tell-tale and indicator listed in Table 1, shall be identified by the relevant specified symbol.</t>
  </si>
  <si>
    <t>5.3.1.1.</t>
  </si>
  <si>
    <t>It shall be ensured that no deviations in the shape and orientation of the provided symbols are permitted, notably that any customised appearance of the provided symbols shall be prohibited.</t>
  </si>
  <si>
    <t>5.3.1.2.</t>
  </si>
  <si>
    <t>Small irregularities concerning line thickness, the marking application and other relevant tolerances shall be accepted, as provided in paragraph 4 of ISO 2575:2010/amd1:2011 (design principles).</t>
  </si>
  <si>
    <t>Supplementary symbols, words or abbreviations may be used at the manufacturer's discretion in conjunction with any symbol, word or abbreviation specified in Table 1.</t>
  </si>
  <si>
    <t>5.3.3.</t>
  </si>
  <si>
    <t>Each additional or supplementary symbol, word or abbreviation used by the manufacturer shall not cause confusion with any symbol specified in this Regulation.</t>
  </si>
  <si>
    <t>5.3.4.</t>
  </si>
  <si>
    <t>If the control, indicator or tell-tale for the same function are combined, one symbol may be used to identify that combination.</t>
  </si>
  <si>
    <t>5.3.5.</t>
  </si>
  <si>
    <t xml:space="preserve">All identification symbols for the tell-tales, indicators and controls provided on the handle bar or the instrument cluster shall be positioned so as to appear to the driver to be perceptually upright except the symbol for an audible warning device control. For rotating controls that have an "off" position, this requirement applies to the control in the "off" position. </t>
  </si>
  <si>
    <t>5.3.6.</t>
  </si>
  <si>
    <t>When fitted, each control that regulates a system function over a continuous range shall have identification provided for the limits of the adjustment range.</t>
  </si>
  <si>
    <t>Illumination</t>
  </si>
  <si>
    <t>At the manufacturer's option, any control, indicator and their respective identification symbols may be capable of being illuminated.</t>
  </si>
  <si>
    <t>A tell-tale shall emit a light when the malfunction or vehicle condition it is meant to indicate occurs. It shall not emit light at any other time, except during a bulb check.</t>
  </si>
  <si>
    <t>Colour</t>
  </si>
  <si>
    <t>The light of each tell-tale shall be of the colour as specified in Table 1.</t>
  </si>
  <si>
    <t>The colour of tell-tales not listed in Table 1 can be selected by the manufacturer in accordance with paragraph 5.5.3. below. The colour selected shall not mask or interfere with the identification of any tell-tale, control or indicator specified in Table 1.</t>
  </si>
  <si>
    <t>5.5.3.</t>
  </si>
  <si>
    <t>Colours are recommended in accordance with the following colour code:</t>
  </si>
  <si>
    <t>5.5.3.1.</t>
  </si>
  <si>
    <t>Red: danger to persons or very serious damage to equipment is immediate or imminent;</t>
  </si>
  <si>
    <t>5.5.3.2.</t>
  </si>
  <si>
    <t>Amber (yellow): caution, outside normal operating limits, vehicle system malfunction, damage to vehicle likely, or other condition which may produce hazard in the longer term;</t>
  </si>
  <si>
    <t>5.5.3.3.</t>
  </si>
  <si>
    <t>Green: safe, normal operating condition (except if blue or amber is required by Table 1).</t>
  </si>
  <si>
    <t>5.5.4.</t>
  </si>
  <si>
    <t>Each symbol used for the identification of a tell-tale, control or indicator shall stand out clearly against the background.</t>
  </si>
  <si>
    <t>5.5.5.</t>
  </si>
  <si>
    <t>The filled-in part of any symbol may be replaced by its outline and the outline of any symbol may be filled in.</t>
  </si>
  <si>
    <t>5.6.</t>
  </si>
  <si>
    <t>Common space for displaying multiple messages</t>
  </si>
  <si>
    <t>A common space may be used to show information from any source, subject to the following requirements:</t>
  </si>
  <si>
    <t>5.6.1.</t>
  </si>
  <si>
    <t>The tell-tales and indicators displayed in the common space shall meet the requirements for paragraphs 5.3., 5.4. and 5.5. above and shall illuminate at the initiation of the condition they are designed to identify.</t>
  </si>
  <si>
    <t>5.6.2.</t>
  </si>
  <si>
    <t>The tell-tale and indicators that are listed in Table 1 and are shown in the common space shall illuminate at the initiation of any underlying condition.</t>
  </si>
  <si>
    <t>5.6.3.</t>
  </si>
  <si>
    <t>Except as provided in paragraphs 5.6.4., 5.6.5. and 5.6.6. below, when the condition exists for actuation of two or more tell-tales, the information shall be either:</t>
  </si>
  <si>
    <t>Repeated automatically in sequence, or</t>
  </si>
  <si>
    <t>Indicated by visible means and capable of being selected for viewing by the driver when seated in the driving position.</t>
  </si>
  <si>
    <t>5.6.4.</t>
  </si>
  <si>
    <t>The tell-tales for the brake system malfunction, headlamp driving-beam and direction indicator shall not be shown in the same common space.</t>
  </si>
  <si>
    <t>5.6.5.</t>
  </si>
  <si>
    <t>If condition of activation exists for the following tell-tales: brake system malfunction, headlamp driving-beam and direction indicator being displayed on a common space with other tell-tales, they shall have priority over anything else in the common space.</t>
  </si>
  <si>
    <t>5.6.6.</t>
  </si>
  <si>
    <t>Information displayed in the common space may be cancellable automatically or by the driver, except the tell-tales for brake system malfunction, headlamp driving-beam, direction indicator and those for which the colour red is required by Table 1 shall not be cancellable, if the condition occurs for their activation.</t>
  </si>
  <si>
    <t>Modifications of the vehicle type</t>
  </si>
  <si>
    <t>Every modification of the vehicle type shall be notified to the Type Approval Authority which approved the vehicle type. The Type Approval Authority may, then either:</t>
  </si>
  <si>
    <t>6.1.1.</t>
  </si>
  <si>
    <t>Consider that the modifications made are unlikely to have an appreciable adverse effect and that, in any case, the vehicle still complies with the requirements; or</t>
  </si>
  <si>
    <t>6.1.2.</t>
  </si>
  <si>
    <t>Require a further test report from the Technical Service responsible for conducting the tests.</t>
  </si>
  <si>
    <t>Confirmation or refusal of approval, specifying the alterations, shall be communicated by the procedure specified in paragraph 4.3. above to the Contracting Parties to the Agreement applying this Regulation.</t>
  </si>
  <si>
    <t>Conformity of production</t>
  </si>
  <si>
    <t>Every vehicle bearing an approval mark as prescribed under this Regulation shall conform to the vehicle type approved, particularly as regards the driver-operated controls.</t>
  </si>
  <si>
    <t>In order to verify conformity as prescribed in paragraph 7.1. above, a sufficient number of random checks shall be made on serially-manufactured vehicles bearing the approval mark required by this Regulation.</t>
  </si>
  <si>
    <t>The approval granted in respect of a vehicle type pursuant to this Regulation may be withdrawn if the requirements laid down in paragraph 7.1. above are not complied with or if the vehicle or vehicles taken fail to pass the tests prescribed in paragraph 7.2 above.</t>
  </si>
  <si>
    <t>If a Party to the Agreement applying this Regulation withdraws an approval it has previously granted, it shall forthwith so notify the other Contracting Parties applying this Regulation, by means of a copy of the approval form bearing at the end, in large letters, the signed and dated annotation "APPROVAL WITHDRAWN".</t>
  </si>
  <si>
    <t>Production definitively discontinued</t>
  </si>
  <si>
    <t>If the holder of the approval completely ceases to manufacture a type of vehicle approved in accordance with this Regulation, he shall so inform the Type Approval Authority which granted the approval. Upon receiving the relevant communication that Authority shall inform thereof the other Parties to the Agreement applying this Regulation by means of a copy of the approval form bearing at the end, in large letters, the signed and dated annotation "PRODUCTION DISCONTINUED".</t>
  </si>
  <si>
    <t>Names and addresses of Technical Services responsible for conducting approval tests, and of the Type Approval Authorities</t>
  </si>
  <si>
    <t>The Parties to the Agreement applying this Regulation shall communicate to the United Nations Secretariat the names and addresses of the Technical Services responsible for conducting approval tests and of the Type Approval Authorities which grant approval and to which forms certifying approval or refusal or withdrawal of approval, issued in other countries, are to be sent.</t>
  </si>
  <si>
    <t>[1]</t>
  </si>
  <si>
    <t>As defined in the Consolidated Resolution on the Construction of Vehicles (R.E.3.), (ECE/TRANS/WP.29/78/Rev.2, para. 2. – www.unece.org/trans/main/wp29/wp29wgs/wp29gen/wp29resolutions.html).</t>
  </si>
  <si>
    <t>[2]</t>
  </si>
  <si>
    <t xml:space="preserve">The distinguishing numbers of the Contracting Parties to the 1958 Agreement are reproduced in Annex 3 to the Consolidated Resolution on the Construction of Vehicles (R.E.3), document ECE/TRANS/WP.29/78/Rev.2/Amend.3. </t>
  </si>
  <si>
    <t>This Regulation applies to vehicles of categories L1 and L3[1] with regard to driver operated controls.</t>
    <phoneticPr fontId="1"/>
  </si>
  <si>
    <t>A circle surrounding the letter "E" followed by the distinguishing number of the country which has granted approval;[2]</t>
  </si>
  <si>
    <t>SCOPE</t>
  </si>
  <si>
    <t>This Regulation applies to vehicles of categories L1 to L 1/, if fitted with handlebars.</t>
  </si>
  <si>
    <t>DEFINITIONS</t>
  </si>
  <si>
    <t xml:space="preserve"> </t>
  </si>
  <si>
    <t>Approval of a vehicle means the approval of a vehicle type with regard to its protection against unauthrized use;</t>
  </si>
  <si>
    <t>Vehicle type means a category of power-driven vehicles which do not differ in such essential respects as:</t>
  </si>
  <si>
    <t>2.2.1.</t>
  </si>
  <si>
    <t>the manufacturer's indications of the vehicle type,</t>
  </si>
  <si>
    <t>2.2.2.</t>
  </si>
  <si>
    <t>the arrangement and design of the vehicle component or components on which the protective device acts,</t>
  </si>
  <si>
    <t>2.2.3.</t>
  </si>
  <si>
    <t>the type of protective device,</t>
  </si>
  <si>
    <t>Protective device means a system designed to prevent unauthorized use of the vehicle providing a positive locking action of the steering or of the transmission; this system may be:</t>
  </si>
  <si>
    <t>2.3.1.</t>
  </si>
  <si>
    <t>Type 1:solely and positively operated on the steering alone,</t>
  </si>
  <si>
    <t>2.3.2.</t>
  </si>
  <si>
    <t>Type 2:positively operated on the steering in conjunction with the device which de- activates the engine of the vehicle,</t>
  </si>
  <si>
    <t>2.3.3.</t>
  </si>
  <si>
    <t>Type 3:pre-loaded, operating on the steering in conjunction with the device which de- activates the engine of the vehicle;</t>
  </si>
  <si>
    <t>2.3.4.</t>
  </si>
  <si>
    <t>Type 4:positively operated on the transmission.</t>
  </si>
  <si>
    <t>Steering means the steering control (handlebars), the steering head and its accessory cladding, the steering shaft and all other components which directly affect the effectiveness of the protective device;</t>
  </si>
  <si>
    <t>Combination means one of the specifically planned and constructed variations of a locking system which, when properly activated, permits operation of the locking system;</t>
  </si>
  <si>
    <t>Key means any device designed and constructed to provide a method of operating a locking system which is designed and constructed to be operated only by that device.</t>
  </si>
  <si>
    <t>APPLICATION FOR APPROVAL</t>
  </si>
  <si>
    <t>The application for approval of a vehicle type with regard to a protective device to prevent its unauthorized use shall be submitted by the vehicle manufacturer or by his duly accredited representative.</t>
  </si>
  <si>
    <t>It shall be accompanied by the undermentioned documents in triplicate and by the following particulars:</t>
  </si>
  <si>
    <t>a detailed description of the vehicle type with regard to the arrangement and design of the vehicle component or components on which the protective device acts;</t>
  </si>
  <si>
    <t>3.2.2.</t>
  </si>
  <si>
    <t>drawings, on an appropriate scale and in sufficient detail, of the protective device and of its moutings on the vehicle;</t>
  </si>
  <si>
    <t>3.2.3.</t>
  </si>
  <si>
    <t>a technical description of the device.</t>
  </si>
  <si>
    <t>There shall be submitted to the technical service responsible for conducting the approval tests:</t>
  </si>
  <si>
    <t>3.3.1.</t>
  </si>
  <si>
    <t>a vehicle, representative of the vehicle type to be approved, if requested by the technical service; and also</t>
  </si>
  <si>
    <t>3.3.2.</t>
  </si>
  <si>
    <t>at the request of the technical service, such components of the vehicle as the service deems essential for the checks prescribed in paragraphs 5. and 6. of this Regulation.</t>
  </si>
  <si>
    <t>APPROVAL</t>
  </si>
  <si>
    <t>If the vehicle submitted for approval pursuant to this Regulation meets the requirements of paragraphs 5. and 6. below, approval of that vehicle type shall be granted.</t>
  </si>
  <si>
    <t>An approval number shall be assigned to each type approved. Its first two digits (at present 00 for the Regulation in its original form) shall indicate the series of amendments incorporating the most recent major technical amendments made to the Regulation at the time of issue of the approval. The same Contracting Party may not assign the same number either to the same vehicle type equipped with another type of protective device or whose protective device is mounted differently, or to another vehicle type.</t>
  </si>
  <si>
    <t>Notice of approval or of refusal of approval of a vehicle type pursuant to this Regulation shall be communicated to the Parties to the Agreement which apply this Regulation, by means of a form conforming to the model in annex 1 to this Regulation and of drawing of the protective device and its mounting supplied by the applicant for approval, in a format not exceeding A4 (210 x 297 mm) or folded to that format and on an appropriate scale.</t>
  </si>
  <si>
    <t>There shall be affixed, conspicuously and in a readily accessible place specified on the approval form to every vehicle conforming to a vehicle type approved under this regulation an international approval mark consisting of:</t>
  </si>
  <si>
    <t>a circle surrounding the letter "E" following by the distinguishing number of the country which has granted approval;2/</t>
  </si>
  <si>
    <t>the number of this regulation, followed by the letter "R", a dash and the approval number to the right of the circle described in paragraph 4.4.1.</t>
  </si>
  <si>
    <t>If the vehicle conforms to a vehiclle type approved under one or more other Regulations</t>
  </si>
  <si>
    <t>annexed to this Agreement in the country which has granted approval under this Regulation, the symbol prescribed in paragragh 4.4.1. need not be repeated; in such case the regulation and approval numbers and the additional symbols of all the Regulations under which approval has been granted in the country which has granted approval under this Regulation shall be placed in vertical columns to the right of the symbol prescribed in paragraph 4.4.1.</t>
  </si>
  <si>
    <t>The approval mark shall be placed close to or on the vehicle data plate affixed by the manufacturer.</t>
  </si>
  <si>
    <t>The protective device shall be so designed that;</t>
  </si>
  <si>
    <t>it is necessary to put it out of action in order to enable the vehicle to be steered, or to be driven or moved forward in a straight line,</t>
  </si>
  <si>
    <t>In the case of protective devices of type 4, the device shall be so designed that it is necessary to put it out of action in order to release the transrnission. If this device is activated by the control of the parking device it must act in conjunction with the device which deactivates the engine of the vehicle.</t>
  </si>
  <si>
    <t>5.1.3.</t>
  </si>
  <si>
    <t>it shall only be possible to extract the key with the bolt in the fully engaged or in the fully disengaged position. Any intermediate position of the key which risks subsequent engagement of the bolt, even if the key of the protective device is inserted, shall be excluded.</t>
  </si>
  <si>
    <t>The requirement of paragraph 5.1. shall be met by the single application of one key.</t>
  </si>
  <si>
    <t>The protective device referred to in paragraph 5.1 above, and the vehicle components on which it operates, shall be so designed, that it cannot rapidly and without attracting attention, be opened, rendered ineffective, or destroyed by, for example, the use of low- cost, easily-concealed tools, equipment or fabrications readily available to the public at large.</t>
  </si>
  <si>
    <t>The protective device shall be mouted on the vehicle as item of original equipment (i.e. equipment installed by the vehicle manufacturer prior to first retail sale). The lock shall be securely assembled in the protective device. (If the lock can be extracted using the key and after the cover or any other retention device has been removed, this is not in contradiction with the requirement).</t>
  </si>
  <si>
    <t>The key locking system shall provide at least 1,000 different key combinations or a number equal to the total number of vehicles manufactured annually if less than 1,000. In vehicles of one type the frequency of occurrence of each combination shall be roughly one per 1,000.</t>
  </si>
  <si>
    <t>The key and lock shall not be visibly coded.</t>
  </si>
  <si>
    <t>5.7.</t>
  </si>
  <si>
    <t>The lock shall be so designed, constructed and fitted that turning of the lock cylinder, when in the locked position, with a torque of less than 0.245 mdaN is not possible with anything other than the mating key, and</t>
  </si>
  <si>
    <t>5.7.1.</t>
  </si>
  <si>
    <t>for lock cylinders with pin tumblers no more than two identical tumblers operating in the same direction shall be positioned adjacent to each other, and in a lock there shall not more than 60 % identical tumblers,</t>
  </si>
  <si>
    <t>5.7.2.</t>
  </si>
  <si>
    <t>for lock cylinders with disc tumblers no more than two identical tumblers operating in the same direction shall be positioned adjaccent to each other, and in a lock there shall not be more than 50 % identical tumblers.</t>
  </si>
  <si>
    <t>5.8.</t>
  </si>
  <si>
    <t>Protective devices shall be such as to exclude any risk, while the vehicle is in motion with engine running, of accidental blockage likely to compromise safety in particular.</t>
  </si>
  <si>
    <t>5.9.</t>
  </si>
  <si>
    <t>The protective device, if it is of type 1, type 2 or type 3, shall, in its activated position, be strong enough to withstand, without damage to the steering mechanism likely to compromise safety, the application of a torque of 20 mdaN about the axis of the steering shaft in both directions under static conditions.</t>
  </si>
  <si>
    <t>5.10.</t>
  </si>
  <si>
    <t>The protective device, if it is of type 1, type 2 or type 3, shall be so designed that the steering can only be locked at an angle of at least 20 degrees to the left and/or the right of the straight ahead position.</t>
  </si>
  <si>
    <t>5.11.</t>
  </si>
  <si>
    <t>Electromechanical and electronic devices to prevent unauthorized use</t>
  </si>
  <si>
    <t>Electromechanical and electronic devices to prevent unauthorized use, where fitted, shall comply with the requirements of paragraphs 5. and 6., mutatis mutandis.</t>
  </si>
  <si>
    <t>If the technology of the device is such that paragraphs 5. and 6. are not applicable, it shall be verified that care has been taken to preserve safety of the vehicle. The functioning process of these devices shall incorporate secure means to prevent any risk of blocking or accidental dysfunction that could compromise the safety of the vehicle.</t>
  </si>
  <si>
    <t>5.12.</t>
  </si>
  <si>
    <t>Electromagnetic compatibility</t>
  </si>
  <si>
    <t>Electromechanical and electronic devices to prevent unauthorized use, where fitted, shall comply with the following requirements regarding electromagnetic compatibility.</t>
  </si>
  <si>
    <t>Tests shall be performed according to the relevant technical prescriptions and transitional provisions of UN Regulation No. 10, 06 series of amendments and according to the immunity test methods described in Annex 6 and according to the emission test methods described in Annexes 4 and 5.</t>
  </si>
  <si>
    <t>PARTICULAR SPECIFICATIONS</t>
  </si>
  <si>
    <t>In addition to the general specifications prescribed in paragraph 5, the protective device shall comply with the particular conditions prescribed below:</t>
  </si>
  <si>
    <t>In the case of protective devices of type 1 or type 2, it shall only be possible to engage the lock by means of a movement of the key, the handlebars being in the position appropriate for the engagement of the bolt in the corresponding slot.</t>
  </si>
  <si>
    <t>In the case of protective devices of type 3, it shall only be possible to pre-load the bolt by a separate action on the part of the user of the vehicle, combined with or in addition to the rotation of the key. It shall not be possible to remove the key once the bolt has been pre-loaded, except in accordance with the provisions of paragraph 5.1.3. above.</t>
  </si>
  <si>
    <t>in the case of protective devices of type 3, when the device is set to act, it shall not be possible to prevent the device from functioning.</t>
  </si>
  <si>
    <t>In the case of protective devices of type 3, the protective device must remain in good working order and must, in particular, continue to meet the requirements of paragraphs 5.7., 5.8., 5.9. and 6.3. above after it has undergone 2,500 locking cycles in each direction of the test specfied in annex 3 of this Regulation.</t>
  </si>
  <si>
    <t>MODIFICATIONS OF VEHICLE TYPE OR OF THE VEHICLE'S PROTECTIVE DEVICE</t>
  </si>
  <si>
    <t>Every modification of the vehicle type or of the vehicle's protective device shall be notified to the administrative department which approved the vehicle type. The department may then either:</t>
  </si>
  <si>
    <t>consider that the modifications made are unlikely to have an appreciable adverse effect, and that in any case the vehicle still complies with the requirements; or</t>
  </si>
  <si>
    <t>require a further test report from the technical service responsible for conducting the tests.</t>
  </si>
  <si>
    <t>Confirmation or refusal of approval, specifying the alterations, shall be communicated by the procedure specified in paragraph 4.3. above to the Parties to the Agreement which apply this Regulation.</t>
  </si>
  <si>
    <t>CONFORMITY OF PRODUCTION</t>
  </si>
  <si>
    <t>Every vehicle bearing an approval mark as prescribed under this Regulation shall conform, with regard to the type of protective device, to the mounting of the latter on the vehicle, and to the components on which the protective device acts, to the vehicle type approved.</t>
  </si>
  <si>
    <t>In order to verify conformity as prescribed in paragraph 8.1. above a sufficient number of random checks shall be made on serially-manufactured vehicles bearing the approval mark required by this Regulation.</t>
  </si>
  <si>
    <t>PENALTIES FOR NON-CONFORMITY OF PRODUCTION</t>
  </si>
  <si>
    <t>The approval granted in respect of a vehicle type pursuant to this Regulation may be withdrawn if the requirements laid down in paragraph 8.1. above are not complied with.</t>
  </si>
  <si>
    <t>If a Party to the Agreement which applies this Regulation withdraws an approval it has previously granted, it shall forthwith so notify the other Contracting Parties applying this Regulation, by means of a copy of the approval form bearing at the end, in large letters, the signed and dated annotation "APPROVAL WITHDRAWN".</t>
  </si>
  <si>
    <t>PRODUCTION DEFINITELY DISCONTINUED</t>
  </si>
  <si>
    <t>If the holder of the approval completely ceases to manufacture a type of vehicle approved in accordance with this Regulation, he shall so inform the authority which granted the approval. Upon receiving the relevant communication that authority shall inform thereof the other Parties to the Agreement applying this Regulation by means of a copy of the approval form bearing at the end, in large letters, the signed and dated annotation: "PRODUCTION DISCONTINUED".</t>
  </si>
  <si>
    <t>NAMES AND ADDRESSES OF TECHNICAL SERVICES RESPONSIBLE FOR CONDUCTING APPROVAL TESTS, AND OF ADMINISTRATIVE DEPARTMENTS</t>
  </si>
  <si>
    <t>The Parties to the Agreement applying this Regulation shall communicate to the United Nations Secretariat the names and addresses of the technical services responsible for conducting approval tests and of the administrative departments which grant approval and to which forms certifying approval or refusal or withdrrawal of approval, issued in other countries, are to be sent.</t>
  </si>
  <si>
    <t>Transitional provisions</t>
  </si>
  <si>
    <t>12.1.</t>
  </si>
  <si>
    <t>As from the official date of entry into force of the 01 series of amendments, no Contracting Party applying this Regulation shall refuse to grant or refuse to accept type approvals under this Regulation as amended by the 01 series of amendments.</t>
  </si>
  <si>
    <t>12.2.</t>
  </si>
  <si>
    <t>As from 1 September 2022, Contracting Parties applying this Regulation shall not be obliged to accept type approvals to the preceding series of amendments, first issued after 1 September 2022.</t>
  </si>
  <si>
    <t>12.3.</t>
  </si>
  <si>
    <t>Until 1 September 2024, Contracting Parties applying this Regulation shall accept type approvals to the preceding series of amendments, first issued before 1 September 2022.</t>
  </si>
  <si>
    <t>12.4.</t>
  </si>
  <si>
    <t>As from 1 September 2024, Contracting Parties applying this Regulation shall not be obliged to accept type approvals issued to the preceding series of amendments to this Regulation.</t>
  </si>
  <si>
    <t>Regulation No. 62</t>
    <phoneticPr fontId="1"/>
  </si>
  <si>
    <t>In the case of protective devices of type 2 and type 3, it shall not be possible for the bolt to engage so long as the device is set in a position which permits the activation of the engine of the vehicle.</t>
    <phoneticPr fontId="1"/>
  </si>
  <si>
    <t>(5.11.)</t>
    <phoneticPr fontId="1"/>
  </si>
  <si>
    <t>1 for Germany, 2 for France, 3 for Italy, 4 for the Netherlands, 5 for Sweden, 6 for Belgium, 7 for Hungary, 8 for the Czech Republic, 9 for Spain, 10 for Serbia and Montenegro, 11 for the United Kingdom, 12 for Austria, 13 for Luxembourg, 14 for Switzerland, 15 (vacant), 16 for Norway, 17 for Finland, 18 for Denmark, 19 for Romania, 20 for Poland, 21 for Portugal, 22 for the Russian Federation, 23 for Greece, 24 for Ireland, 25 for Croatia, 26 for Slovenia, 27 for Slovakia, 28 for Belarus, 29 for Estonia, 30 (vacant), 31 for Bosnia and Herzegovina, 32 for Latvia, 33 (vacant), 34 for Bulgaria, 35 (vacant), 36 for Lithuania, 37 for Turkey, 38 (vacant), 39 for Azerbaijan, 40 for The former Yugoslav Republic of Macedonia, 41 (vacant), 42 for the European Community (approvals are granted by its Member States using their respective ECE symbol), 43 for Japan, 44 (vacant), 45 for Australia, 46 for Ukraine, 47 for South Africa, 48 for New Zealand, 49 for Cyprus, 50 for Malta, 51 for the Republic of Korea, 52 for Malaysia and 53 for Thailand. Subsequent numbers shall be assigned to other countries in the chronological order in which they ratify or accede to the Agreement Concerning the Adoption of Uniform Technical Prescriptions for Wheeled Vehicles, Equipment and Parts which can be Fitted and/or be Used on Wheeled Vehicles and the Conditions for Reciprocal Recognition of Approvals Granted on the Basis of these Prescriptions, and the numbers thus assigned shall be communicated by the Secretary-General of the United Nations to the Contracting Parties to the Agreement.</t>
    <phoneticPr fontId="1"/>
  </si>
  <si>
    <t xml:space="preserve">2/ </t>
  </si>
  <si>
    <t>As defined in Annex 7 to the Consolidated Resolution on the Construction of Vehicles (R.E.3), (document TRANS/WP.29/78/Rev.1/Amend.2 as last amended by Amend.4).</t>
  </si>
  <si>
    <t>As defined in Annex 7 to the Consolidated Resolution on the Construction of Vehicles (R.E.3), (document TRANS/WP.29/78/Rev.1/Amend.2 as last amended by Amend.4).</t>
    <phoneticPr fontId="1"/>
  </si>
  <si>
    <t xml:space="preserve">1/ </t>
  </si>
  <si>
    <t>(5.12.)</t>
    <phoneticPr fontId="1"/>
  </si>
  <si>
    <t>Regulation No. 81</t>
    <phoneticPr fontId="1"/>
  </si>
  <si>
    <t>This Regulation applies:</t>
  </si>
  <si>
    <t>1.1.</t>
  </si>
  <si>
    <t>1.2.</t>
  </si>
  <si>
    <t>For the purpose of this Regulation,</t>
  </si>
  <si>
    <t>For power-driven vehicles having less than four wheels and fitted with bodywork which partly or wholly encloses the driver the requirements of Regulation No. 46 shall apply.</t>
  </si>
  <si>
    <t>Drawings sufficiently detailed to enable:</t>
  </si>
  <si>
    <t>3.2.2.1.</t>
  </si>
  <si>
    <t>Compliance with the general specifications prescribed in paragraph 6 to be verified,</t>
  </si>
  <si>
    <t>3.2.2.2.</t>
  </si>
  <si>
    <t>Compliance with the dimensions prescribed in paragraph 7.1. to be verified and</t>
  </si>
  <si>
    <t>3.2.2.3.</t>
  </si>
  <si>
    <t>Compliance with the positioning of the spaces provided for the approval mark and prescribed by paragraph 4.2. below to be checked.</t>
  </si>
  <si>
    <t>3.4.</t>
  </si>
  <si>
    <t>MARKINGS</t>
  </si>
  <si>
    <t>An approval number,</t>
  </si>
  <si>
    <t>An additional symbol in the form of the letter "L".</t>
  </si>
  <si>
    <t>The approval mark and the additional symbol shall be clearly legible and be indelible.</t>
  </si>
  <si>
    <t>Annex 3 to this Regulation gives an example of the arrangement of the approval mark and additional symbol.</t>
  </si>
  <si>
    <t>GENERAL REQUIREMENTS</t>
  </si>
  <si>
    <t>Edges of fixing holes or recesses, which are less than 12 mm in width are exempt from the radius requirements of paragraph 6.3. provided they are blunted.</t>
  </si>
  <si>
    <t>SPECIAL SPECIFICATIONS</t>
  </si>
  <si>
    <t>Dimensions</t>
  </si>
  <si>
    <t>The minimum dimensions of the reflecting surface must be such that:</t>
  </si>
  <si>
    <t>7.1.1.1.</t>
  </si>
  <si>
    <t>7.1.1.2.</t>
  </si>
  <si>
    <t>In the case of circular mirrors, the diameter shall not be less than 94 mm,</t>
  </si>
  <si>
    <t>7.1.1.3.</t>
  </si>
  <si>
    <t>The maximum dimensions of the reflecting surface must be such that:</t>
  </si>
  <si>
    <t>7.1.2.1.</t>
  </si>
  <si>
    <t>In the case of circular mirrors, the diameter shall not be greater than 150 mm,</t>
  </si>
  <si>
    <t>7.1.2.2.</t>
  </si>
  <si>
    <t>Reflecting surface and coefficient of reflection</t>
  </si>
  <si>
    <t>7.2.1.</t>
  </si>
  <si>
    <t>7.2.2.</t>
  </si>
  <si>
    <t>Differences between the radii of curvature:</t>
  </si>
  <si>
    <t>7.2.2.1.</t>
  </si>
  <si>
    <t>The difference between ri or r'i and rp at each reference point shall not exceed 0.15 r.</t>
  </si>
  <si>
    <t>7.2.2.2.</t>
  </si>
  <si>
    <t>The difference between any of the radii of curvature (rp1, rp2 and rp3) and r shall not exceed 0.15 r.</t>
  </si>
  <si>
    <t>7.2.3.</t>
  </si>
  <si>
    <t>The value of "r" shall not be less than 1,000 mm nor greater than 1,500 mm.</t>
  </si>
  <si>
    <t>7.2.4.</t>
  </si>
  <si>
    <t>The value of the normal coefficient of reflection, determined according to the method described in annex 5 to this Regulation, shall not be less than 40%.  If the mirror has two positions ("day" and "night"), the "day" position shall allow the colours of the signals used for road traffic to be recognized.  The value of the normal coefficient of reflection in the "night" position shall not be less than 4%.</t>
  </si>
  <si>
    <t>7.2.5.</t>
  </si>
  <si>
    <t>The reflecting surface shall retain the characteristics specified in paragraph 7.2.4., in spite of prolonged exposure to adverse weather conditions, in normal conditions of use.</t>
  </si>
  <si>
    <t>TESTS</t>
  </si>
  <si>
    <t>Impact test</t>
  </si>
  <si>
    <t>8.2.1.</t>
  </si>
  <si>
    <t>Description of the test device:</t>
  </si>
  <si>
    <t>8.2.1.1.</t>
  </si>
  <si>
    <t>8.2.1.2.</t>
  </si>
  <si>
    <t>Figure 1</t>
  </si>
  <si>
    <t>8.2.2.</t>
  </si>
  <si>
    <t>Description of the test:</t>
  </si>
  <si>
    <t>8.2.2.1.</t>
  </si>
  <si>
    <t>8.2.2.2.</t>
  </si>
  <si>
    <t>8.2.2.2.1.</t>
  </si>
  <si>
    <t>8.2.2.2.2.</t>
  </si>
  <si>
    <t>8.2.2.2.3.</t>
  </si>
  <si>
    <t>8.2.2.2.4.</t>
  </si>
  <si>
    <t>When the reflecting surface is mobile in the holder, it shall be adjusted so that the upper corner which is furthest from the vehicle, is in the position of greatest projection relative to the holder.</t>
  </si>
  <si>
    <t>8.2.2.3.</t>
  </si>
  <si>
    <t>When the pendulùm is in a vertical position, the horizontal and longitudinal vertical planes passing through the centre of the hammer, shall pass through the centre of the mirror as defined in paragraph 2.7. above.  The longitudinal direction of oscillation of the pendulum shall be parallel to the longitudinal plane of the vehicle.</t>
  </si>
  <si>
    <t>8.2.2.4.</t>
  </si>
  <si>
    <t>It shall be limited in such a way that the point of contact of the hammer is located at least 10 mm from the periphery of the reflecting surface.</t>
  </si>
  <si>
    <t>8.2.2.5.</t>
  </si>
  <si>
    <t>8.2.2.6.</t>
  </si>
  <si>
    <t>8.2.2.6.1.</t>
  </si>
  <si>
    <t>8.2.2.6.2.</t>
  </si>
  <si>
    <t>Bending test on the holder fixed to the stem</t>
  </si>
  <si>
    <t>8.3.1.</t>
  </si>
  <si>
    <t>Description of the test</t>
  </si>
  <si>
    <t>8.3.1.1.</t>
  </si>
  <si>
    <t>The holder shall be placed horizontally in a device in such a way that the adjustment parts of the mounting can be clamped securely.  In the direction of the greatest dimension of the holder, the end nearest to the point of fixing on the adjustment part shall be immobilized by means of a fixed step 15 mm wide, covering the entire width of the holder.</t>
  </si>
  <si>
    <t>8.3.1.2.</t>
  </si>
  <si>
    <t>At the other end, a step identical with the one described above shall be placed on the holder so that the specified test load can be applied to it (see figure 2 below).</t>
  </si>
  <si>
    <t>8.3.1.3.</t>
  </si>
  <si>
    <t>The end of the holder opposite that at which the force is applied may be clamped instead of kept in position as shown in figure 2.</t>
  </si>
  <si>
    <t>Figure 2</t>
  </si>
  <si>
    <t>8.3.2.</t>
  </si>
  <si>
    <t>The test load shall be 25 kg applied for one minute.</t>
  </si>
  <si>
    <t>8.4.</t>
  </si>
  <si>
    <t>Results of the tests</t>
  </si>
  <si>
    <t>8.4.1.</t>
  </si>
  <si>
    <t>In the tests described in paragraph 8.2. above, the pendulum shall return in such a way that the projection on the release plane of the position taken by the arm makes an angle of at least 20º with the vertical.</t>
  </si>
  <si>
    <t>8.4.1.1.</t>
  </si>
  <si>
    <t>8.4.2.</t>
  </si>
  <si>
    <t>The mirror shall not break during the tests described in paragraphs 8.2. and 8.3 above.  However, breakage of the reflecting surface of the mirror shall be allowed if one of the following conditions is fulfilled:</t>
  </si>
  <si>
    <t>8.4.2.1.</t>
  </si>
  <si>
    <t>The fragments of glass still adhere to the back of the holder or to a surface firmly attached to the holder, except that partial separation of the glass from its backing is permitted, provided this does not exceed 2.5 mm either side of the crack.  It is permissible for small splinters to become detached from the surface of the glass at the point of impact;</t>
  </si>
  <si>
    <t>8.4.2.2.</t>
  </si>
  <si>
    <t>The mirror is made of safety glass.</t>
  </si>
  <si>
    <t>In order to verify that the requirements of paragraph 9.1. are met, suitable controls of the production shall be carried out.</t>
  </si>
  <si>
    <t>9.3.</t>
  </si>
  <si>
    <t>The holder of the approval shall, in particular:</t>
  </si>
  <si>
    <t>9.3.1.</t>
  </si>
  <si>
    <t>9.3.2.</t>
  </si>
  <si>
    <t>Have access to the control equipment necessary for checking the conformity of each approved type,</t>
  </si>
  <si>
    <t>9.3.3.</t>
  </si>
  <si>
    <t>Ensure that data of test results are recorded and that annexed documents shall remain available for a period to be determined in accordance with the administrative service,</t>
  </si>
  <si>
    <t>9.3.4.</t>
  </si>
  <si>
    <t>9.3.5.</t>
  </si>
  <si>
    <t>9.3.6.</t>
  </si>
  <si>
    <t>9.4.</t>
  </si>
  <si>
    <t>9.4.1.</t>
  </si>
  <si>
    <t>In every inspection, the test books and production survey records shall be presented to the visiting inspector.</t>
  </si>
  <si>
    <t>9.4.2.</t>
  </si>
  <si>
    <t>The inspector may take samples at random which will be tested in the manufacturer's laboratory.  The minimum number of samples may be determined according to the results of the manufacturer's own verification.</t>
  </si>
  <si>
    <t>9.4.3.</t>
  </si>
  <si>
    <t>9.4.4.</t>
  </si>
  <si>
    <t>The competent authority may carry out any test prescribed in this Regulation.</t>
  </si>
  <si>
    <t>9.4.5.</t>
  </si>
  <si>
    <t>10.1.</t>
  </si>
  <si>
    <t>10.2.</t>
  </si>
  <si>
    <t>If a Contracting Party to the Agreement applying this Regulation withdraws an approval it has previously granted, it shall forthwith so notify the other Contracting Parties applying this Regulation by means of a communication form conforming to the model in annex 1 to this Regulation.</t>
  </si>
  <si>
    <t>11.1.</t>
  </si>
  <si>
    <t>11.1.1.</t>
  </si>
  <si>
    <t>11.1.2.</t>
  </si>
  <si>
    <t>Require a further test report from the technical service responsible for conducting the tests.</t>
  </si>
  <si>
    <t>11.2.</t>
  </si>
  <si>
    <t>Confirmation or refusal of approval, specifying the alterations shall be communicated by the procedure specified in paragraph 5.3 above to the Parties to the Agreement applying this Regulation.</t>
  </si>
  <si>
    <t>11.3.</t>
  </si>
  <si>
    <t>The competent authority issuing the extension of approval shall assign a series number for such an extension and inform thereof the other Parties to the 1958 Agreement applying this Regulation by means of a communication form conforming to the model in annex 1 to this Regulation.</t>
  </si>
  <si>
    <t>13.1.</t>
  </si>
  <si>
    <t>13.2.</t>
  </si>
  <si>
    <t>13.2.1.</t>
  </si>
  <si>
    <t>13.2.2.</t>
  </si>
  <si>
    <t>14.1.</t>
  </si>
  <si>
    <t>14.2.</t>
  </si>
  <si>
    <t>14.2.1.</t>
  </si>
  <si>
    <t>A description of the vehicle type with respect to the items mentioned in paragraph 13.2. above;</t>
  </si>
  <si>
    <t>14.2.2.</t>
  </si>
  <si>
    <t>14.2.3.</t>
  </si>
  <si>
    <t>14.3.</t>
  </si>
  <si>
    <t>A vehicle representative of the vehicle type to be approved shall be submitted to the technical service responsible for conducting the approval tests.</t>
  </si>
  <si>
    <t>14.4.</t>
  </si>
  <si>
    <t>15.1.</t>
  </si>
  <si>
    <t>If the vehicle type submitted for approval in accordance with paragraph 14 above meets the requirements of paragraph 16 of this Regulation, approval shall be granted.</t>
  </si>
  <si>
    <t>15.2.</t>
  </si>
  <si>
    <t>An approval number shall be assigned to each type approved.  Its first two digits (at present 00, for the Regulation in its original form) shall indicate the series of amendments incorporating the most recent major technical amendments made to the Regulation at the time of issue of the approval.  The same Contracting Party may not assign the same number to another vehicle type.</t>
  </si>
  <si>
    <t>15.3.</t>
  </si>
  <si>
    <t>Notice of approval or of extension or refusal of approval of a vehicle type pursuant to this Regulation shall be communicated to the Parties to the 1958 Agreement applying this Regulation, by means of a form conforming to the model in annex 2 to this Regulation.</t>
  </si>
  <si>
    <t>15.4.</t>
  </si>
  <si>
    <t>There shall be affixed, conspicuously and in a readily accessible place specified on the approval form, to every vehicle conforming to a type approved under this Regulation an international approval mark consisting of:</t>
  </si>
  <si>
    <t>15.4.1.</t>
  </si>
  <si>
    <t>15.4.2.</t>
  </si>
  <si>
    <t>The number of this Regulation, followed by the letter "R", a dash and the approval number to the right of the circle prescribed in paragraph 15.4.1.</t>
  </si>
  <si>
    <t>15.5.</t>
  </si>
  <si>
    <t>If the vehicle conforms to a vehicle type approved, under one or more other Regulations annexed to the Agreement, in the country which has granted approval under this Regulation, the symbol prescribed in paragraph 15.4.1. need not be repeated; in such a case, the Regulation and approval numbers and the additional symbols of all the Regulations under which approval has been granted in the country which has granted approval under this Regulation shall be placed in vertical columns to the right of the symbol prescribed in paragraph 15.4.1.</t>
  </si>
  <si>
    <t>15.6.</t>
  </si>
  <si>
    <t>15.7.</t>
  </si>
  <si>
    <t>15.8.</t>
  </si>
  <si>
    <t>Annex 4 to this Regulation gives examples of arrangements of the approval mark.</t>
  </si>
  <si>
    <t>REQUIREMENTS</t>
  </si>
  <si>
    <t>16.1.</t>
  </si>
  <si>
    <t>The vehicle shall meet the following requirements:</t>
  </si>
  <si>
    <t>16.1.1.</t>
  </si>
  <si>
    <t>16.1.2.</t>
  </si>
  <si>
    <t>16.2.</t>
  </si>
  <si>
    <t>Number</t>
  </si>
  <si>
    <t>16.2.1.</t>
  </si>
  <si>
    <t>16.2.2.</t>
  </si>
  <si>
    <t>16.3.</t>
  </si>
  <si>
    <t>Site</t>
  </si>
  <si>
    <t>16.3.1.</t>
  </si>
  <si>
    <t>16.4.</t>
  </si>
  <si>
    <t>Adjustment</t>
  </si>
  <si>
    <t>16.4.1.</t>
  </si>
  <si>
    <t>17.1.</t>
  </si>
  <si>
    <t>Any vehicle approved pursuant to this Regulation shall be so manufactured as to conform to the type approved by meeting the requirements set out in paragraph 16 above.</t>
  </si>
  <si>
    <t>17.2.</t>
  </si>
  <si>
    <t>In order to verify that the requirements of paragraph 17.1. above are met, suitable controls of the production shall be carried out.</t>
  </si>
  <si>
    <t>17.3.</t>
  </si>
  <si>
    <t>The holder of the approval shall in particular:</t>
  </si>
  <si>
    <t>17.3.1.</t>
  </si>
  <si>
    <t>Ensure existence of procedures for the effective control of the quality of the vehicles as regards all aspects relevant for compliance with the requirements set out in paragraph 16 above;</t>
  </si>
  <si>
    <t>17.3.2.</t>
  </si>
  <si>
    <t>17.3.3.</t>
  </si>
  <si>
    <t>17.4.</t>
  </si>
  <si>
    <t>17.5.</t>
  </si>
  <si>
    <t>18.1.</t>
  </si>
  <si>
    <t>The approval granted in respect of a vehicle type pursuant to this Regulation may be withdrawn if the requirements set forth above are not met.</t>
  </si>
  <si>
    <t>18.2.</t>
  </si>
  <si>
    <t>If a Contracting Party to the Agreement applying this Regulation withdraws an approval it has previously granted, it shall forthwith so notify the other Contracting Parties applying this Regulation, by means of a communication form conforming to the model in annex 1 to this Regulation.</t>
  </si>
  <si>
    <t>MODIFICATION AND EXTENSION OF APPROVAL OF THE VEHICLE TYPE</t>
  </si>
  <si>
    <t>19.1.</t>
  </si>
  <si>
    <t>Every modification of the vehicle type shall be notified to the administrative department which approved the vehicle type.  The department may then either:</t>
  </si>
  <si>
    <t>19.1.1.</t>
  </si>
  <si>
    <t>Consider that the modifications made are unlikely to have an appreciable adverse effect and that in any case the vehicle still complies with the requirements; or</t>
  </si>
  <si>
    <t>19.1.2.</t>
  </si>
  <si>
    <t>19.2.</t>
  </si>
  <si>
    <t>Confirmation or refusal of approval, specifying the alterations shall be communicated by the procedure specified in paragraph 15.3 above to the Parties to the Agreement applying this Regulation.</t>
  </si>
  <si>
    <t>19.3.</t>
  </si>
  <si>
    <t>The competent authority issuing the extention of approval shall assign a series number for such an extension and inform thereof the other Parties to the 1958 Agreement applying this Regulation by means of a communication form conforming to the model in annex 2 to this Regulation.</t>
  </si>
  <si>
    <t>If the holder of the approval completely ceases to manufacture a vehicle type approved in accordance with this Regulation, he shall so inform the authority which granted the approval.  Upon receiving the relevant communication, that authority shall inform thereof the other Parties to the 1958 Agreement applying this Regulation by means of a communication form conforming to the model in annex 2 to this Regulation.</t>
  </si>
  <si>
    <t>NAMES AND ADDRESSES OF TECHNICAL SERVICES RESPONSIBLE FOR CONDUCTING APPROVAL TESTS AND OF ADMINISTRATIVE DEPARTMENTS</t>
  </si>
  <si>
    <t>The Parties to the 1958 Agreement applying this Regulation shall communicate to the United Nations Secretariat the names and addresses of the technical services responsible for conducting approval tests and of the administrative departments which grant approval and to which forms certifying approval or extension or refusal or withdrawal of approval, issued in other countries, are to be sent.</t>
  </si>
  <si>
    <t>To rear view mirrors intended to be installed on vehicles of categories L 1/ without bodywork partly or wholly enclosing the driver and</t>
  </si>
  <si>
    <t>To the installation of rear view mirrors on vehicles of category L without bodywork partly or wholly enclosing the driver 2/</t>
  </si>
  <si>
    <t>Rear view mirror means any device intended to give a clear view to the rear;</t>
  </si>
  <si>
    <t>Rear view mirror type means devices which do not differ in rèspect of the following main characteristics:</t>
  </si>
  <si>
    <t>The dimensions and radius of curvature of the rear view mirror reflecting surface,</t>
  </si>
  <si>
    <t>The design, shape or materials of the rear view mirrors, including the connection with the vehicle;</t>
  </si>
  <si>
    <t>Class of rear view mirrors means all devices having one or several features or functions in common.</t>
  </si>
  <si>
    <t>The rear view mirrors mentioned in this Regulation are grouped in Class "L".</t>
  </si>
  <si>
    <t>1/</t>
  </si>
  <si>
    <t>2/</t>
  </si>
  <si>
    <t>The application for approval of a type of rear view mirror shall be submitted by the holder of the trade name or mark or by his duly accredited representative.</t>
  </si>
  <si>
    <t>For each type of rear view mirror the application shall be accompanied by the undermentioned documents in triplicate and by the following particulars:</t>
  </si>
  <si>
    <t>A technical description, including mounting instructions and specifying the type(s) of vehicles for which the rear view mirror is intended,</t>
  </si>
  <si>
    <t>In addition, the application for approval shall be accompanied by four samples of the type of rear view mirror.  At the request of the technical service responsible for conducting approval tests supplementary samples may be required.</t>
  </si>
  <si>
    <t>The competent authority shall verify the existence of satisfactory arrangements for ensuring effective control of the conformity of production before type approval is granted.</t>
  </si>
  <si>
    <t>The samples of rear view mirrors submitted for approval shall bear the trade name or mark of the manufacturer; this marking shall be clearly legible and be indelible.</t>
  </si>
  <si>
    <t>Every rear view mirror shall possess on its holder a space large enough to accommodate the approval mark, which must be legible when the rear view mirror has been mounted on the vehicle; this space shall be shown on the drawings referred to in paragraph 3.2.2. above.</t>
  </si>
  <si>
    <t>If the samples submitted for approval meet the requirements of paragraphs 6 to 8 below, approval of the pertinent type of rear view mirror shall be granted.</t>
  </si>
  <si>
    <t>An approval number shall be assigned to each type approved.  Its first two digits (at present 00 for the Regulation in its original form) shall indicate the series of amendments incorporating the most recent major technical amendments made to the Regulation at the time of issue of the approval.  The same Contracting Party may not assign the same number to another type of rear view mirror.</t>
  </si>
  <si>
    <t>Notice of approval or of extension or refusal of approval of a type of rear view mirror pursuant to this Regulation shall be communicated to the Parties to the 1958 Agreement applying this Regulation by means of a form conforming to the model in annex 1 to this Regulation.</t>
  </si>
  <si>
    <t>There shall be affixed, conspicuously and in the space referred to in paragraph 4.2. above, to every rear view mirror conforming to a type approved under this Regulation, in addition to the mark prescribed in paragraph 4.1., an international approval mark consisting of:</t>
  </si>
  <si>
    <t>A circle surrounding the letter "E" followed by the distinguishing number of the country which has granted approval, 3/</t>
  </si>
  <si>
    <t>All rear view mirrors shall be adjustable.</t>
  </si>
  <si>
    <t>When the rear view mirror is mounted on a plane surface, all its parts, irrespective of the adjustment position of the device, including those parts remaining attached to the holder after the test set out in paragraph 8.2., which are in potential static contact with a sphere 100 mm in diameter shall have a radius of curvature "c" of not less than 2.5 mm.</t>
  </si>
  <si>
    <t>3/</t>
  </si>
  <si>
    <t>1 for Germany, 2 for France, 3 for Italy, 4 for the Netherlands, 5 for Sweden, 6 for Belgium, 7 for Hungary, 8 for the Czech Republic, 9 for Spain, 10 for Serbia, 11 for the United Kingdom, 12 for Austria, 13 for Luxembourg, 14 for Switzerland, 15 (vacant), 16 for Norway, 17 for Finland, 18 for Denmark, 19 for Romania, 20 for Poland, 21 for Portugal, 22 for the Russian Federation, 23 for Greece, 24 for Ireland, 25 for Croatia, 26 for Slovenia, 27 for Slovakia, 28 for Belarus, 29 for Estonia, 30 (vacant), 31 for Bosnia and Herzegovina, 32 for Latvia, 33 (vacant), 34 for Bulgaria, 35 (vacant), 36 for Lithuania, 37 for Turkey, 38 (vacant), 39 for Azerbaijan, 40 for The former Yugoslav Republic of Macedonia, 41 (vacant), 42 for the European Community (Approvals are granted by its Member States using their respective ECE symbol), 43 for Japan, 44 (vacant), 45 for Australia, 46 for Ukraine, 47 for South Africa, 48 for New Zealand, 49 for Cyprus, 50 for Malta, 51 for the Republic of Korea, 52 for Malaysia, 53 for Thailand, 54 and 55 (vacant) and 56 for Montenegro.  Subsequent numbers shall be assigned to other countries in the chronological order in which they ratify or accede to the Agreement Concerning the Adoption of Uniform Technical Prescriptions for Wheeled Vehicles, Equipment and Parts which can be Fitted and/or be Used on Wheeled Vehicles and the Conditions for Reciprocal Recognition of Approvals Granted on the Basis of these Prescriptions, and the numbers thus assigned shall be communicated by the Secretary-General of the United Nations to the Contracting Parties to the Agreement.</t>
  </si>
  <si>
    <t>The parts of rear view mirrors that are made of a Shore A hardness not greater than 60 are exempt from the provisions set out in paragraphs 6.2. and 6.3. above.</t>
  </si>
  <si>
    <t>The area shall not be less than 69 cm2,</t>
  </si>
  <si>
    <t>In the case of non circular mirrors, the dimension will permit the inscription of a cricle with a diameter of 78 mm on the reflecting surface.</t>
  </si>
  <si>
    <t>In the case of non circular mirrors, the reflecting surface shall fit into a rectangle measuring 120 mm by 200 mm.</t>
  </si>
  <si>
    <t>The reflecting surface of a rear view mirror shall be spherically convex.</t>
  </si>
  <si>
    <t>Rear view mirrors shall be subjected to the tests described in  paragraphs 8.2. and 8.3. below, to determine their behaviour under impact on and bending of the holder secured to the stem or support.</t>
  </si>
  <si>
    <t>The test device shall consist of a pendulum capable of swinging about two horizontal axes at right angles to each other, one of which is perpendicular to the front plane containing the "release" trajectory of the pendulum.  The end of the pendulum shall comprise a hammer formed by a rigid sphere with a diameter of 165 + 1 mm and having a 5 mm thick rubber covering of Shore A 50 hardness.  A device shall be provided which permits determination of the maximum angle assumed by the arm in the plane of release.  There shall be a support firmly fixed to the structure supporting the pendulum which serves to hold the specimens in compliance with the impact requirements stipulated in paragraph 8.2.2.6. below.  Figure 1 below gives the dimensions of the test facility and the special design specifications.</t>
  </si>
  <si>
    <t>The procedure used to clamp the rear view mirror to the support shall be that recommended by the manufacturer of the device, or, where appropriate, by the vehicle manufacturer.</t>
  </si>
  <si>
    <t>Positioning the rear view mirror for the test.</t>
  </si>
  <si>
    <t>Rear view mirrors shall be positioned on the pendulum impact rig such that the axes which are horizontal and vertical when installed on a vehicle in accordance with the vehicle or rear view mirror manufacturers' mounting instructions, are in a similar position.</t>
  </si>
  <si>
    <t>When a rear view mirror is adjustable in relation to the base, the test position shall be the least favourable for any pivoting device to operate within the limits provided by the mirror or vehicle manufacturer.</t>
  </si>
  <si>
    <t>When the rear view mirror has a device for adjusting its distance from the base, the device shall be set in the position where the distance between the holder and the base is shortest.</t>
  </si>
  <si>
    <t>When, under the conditions governing adjustment prescribed in paragraphs 8.2.2.2.1. and 8.2.2.2.2. above, parts of the rear view mirror limit the return of the hammer, the point of impact shall be shifted in a direction perpendicular to the axis of rotation or pivot in question.  This displacement shall be that which is strictly necessary for the implementation of the test.</t>
  </si>
  <si>
    <t>The test consists in allowing the hammer to fall from a height corresponding to a pendulum angle of 60º from the vertical so that the hammer strikes the rear view mirror at the moment when the pendulum reaches the vertical position.</t>
  </si>
  <si>
    <t>The rear view mirrors are subjected to impact in the following different conditions:</t>
  </si>
  <si>
    <t>Test 1:  The point of impact shall be as defined in paragraphs 8.2.2.3 or 8.2.2.4 above.  The impact shall be such that the hammer strikes the rear view mirror on the reflecting surface side.</t>
  </si>
  <si>
    <t>Test 2:  The point of impact shall be as defined in paragraphs 8.2.2.3. or 8.2.2.4. above.  The impact shall be such that the hammer strikes the rear view mirror on the opposite side to the reflecting surface.</t>
  </si>
  <si>
    <t>Example of bending test apparatus for rear view mirror protective housings</t>
  </si>
  <si>
    <t>The accuracy of the angle measurement shall be +/1º.</t>
  </si>
  <si>
    <t>Any rear view mirror approved pursuant to this Regulation shall be so manufactured as to conform to the type approved by meeting the requirements set forth in paragraphs 6. to 8. above.</t>
  </si>
  <si>
    <t>Ensure existence of procedures for the effective control of the quality of rear view mirrors,</t>
  </si>
  <si>
    <t>Analyse the results of each type of test, in order to verify and ensure the stability of the rear view mirror characteristics, making allowance for variation of an industrial production,</t>
  </si>
  <si>
    <t>Ensure that for each type of rear view mirror at least the tests prescribed in annex 7 to this Regulation are carried out,</t>
  </si>
  <si>
    <t>Ensure that any samples or test pieces giving evidence of non conformity with the type of test considered shall give rise to another sampling and another test.  All the necessary steps shall be taken to re establish the conformity of the corresponding production.</t>
  </si>
  <si>
    <t>The competent authority which has granted type approval may at any time verify the conformity control methods applicable to each production unit.</t>
  </si>
  <si>
    <t>When the quality level appears unsatisfactory or when it seems necessary to verify the validity of the tests carried out in application of paragraph 9.4.2., the inspector shall select samples to be sent to the technical service which has conducted the type approval tests.</t>
  </si>
  <si>
    <t>The normal frequency of inspections authorized by the competent authority shall be one per two year.  In the case where negative results are recorded during one of these visits, the competent authority shall ensure that all necessary steps are taken to re establish the conformity of production as rapidly as possible.</t>
  </si>
  <si>
    <t>PENALTIES FOR NON CONFORMITY OF PRODUCTION</t>
  </si>
  <si>
    <t>The approval granted in respect of a type of rear view mirror pursuant to this Regulation may be withdrawn if the requirements set forth above are not met.</t>
  </si>
  <si>
    <t>MODIFICATION AND EXTENSION OF APPROVAL OF A TYPE OF REAR VIEW MIRROR</t>
  </si>
  <si>
    <t>Every modification of the vehicle type shall be notified to the administrative department which approved the type of rear view mirror.  The department may then either:</t>
  </si>
  <si>
    <t>Consider that the modifications made are unlikely to have an appreciable adverse effect and that in any case the rear view mirror still complies with the requirements; or</t>
  </si>
  <si>
    <t>If the holder of the approval completely ceases to manufacture a type of rear view mirror approved in accordance with this Regulation, he shall so inform the authority which granted the approval.  Upon receiving the relevant communication that authority shall inform thereof the other Parties to the 1958 Agreement applying this Regulation by means of a communication form conforming to the model in annex 1 to this Regulation.</t>
  </si>
  <si>
    <t>The geometrical features of the vehicle, liable to influence the installation of rear view mirrors,</t>
  </si>
  <si>
    <t>The positions and types of rear view mirror specified.</t>
  </si>
  <si>
    <t>The application for approval of a vehicle type with regard to the installation of rear view mirrors shall be submitted by the vehicle manufacturer or by his duly accredited representative.</t>
  </si>
  <si>
    <t>A list of the components necessary to identify rear view mirrors which can be installed in the vehicle;</t>
  </si>
  <si>
    <t>Drawings showing the position of the rear view mirror and its adapting components on the vehicle.</t>
  </si>
  <si>
    <t>The rear view mirrors installed on the vehicle shall be of Class/L type approved under this Regulation.</t>
  </si>
  <si>
    <t>Rear view mirrors shall be fixed in such a way that they remain steady under normal conditions of use.</t>
  </si>
  <si>
    <t>All two-wheeled vehicles with a maximum design speed not exceeding 50 km/h must be fitted with at least one rear-view mirror.  This rear view mirror must be fitted on the left side of the vehicle in countries with right hand rule of the road, and on the right side of the vehicle in countries with left hand rule of the road.</t>
  </si>
  <si>
    <t>All two wheeled vehicles with a maximum design speed exceeding 100/km/h must be fitted with two rear view mirrors, one on the left and one on the right of the vehicle.</t>
  </si>
  <si>
    <t>See footnote 3/ of para. 5.4.1.</t>
  </si>
  <si>
    <t>Rear view mirrors must be mounted or adjusted in such a way that the distance of the centre of the reflective surface, as measured in a horizontal plane, is at least 280 mm outward from the longitudinal vertical plane passing through the centre of the steering head of the vehicle.  Before the measurement, the handlebar shall be placed in the straight ahead position and the mirror(s) shall be adjusted to its (their) normal position.</t>
  </si>
  <si>
    <t>Rear view mirror(s) shall be such that the driver can adjust it (them) in the normal driving position.</t>
  </si>
  <si>
    <t>Ensure that for each type of vehicle sufficient checks are carried out as regards the number and type of the rear view mirrors and the dimensions relevant for their correct installation in order to ensure that all vehicles in production comply with the specifications given for the vehicle which was submitted for type  approval;</t>
  </si>
  <si>
    <t>Ensure that, if the checks carried out pursuant to paragraph 17.3.2. above give evidence of non conformity of one or more vehicles with the requirements set out in paragraph 16 above, all necessary steps are taken to re establish the conformity of the corresponding production.</t>
  </si>
  <si>
    <t>The competent authority which has granted type approval may at any time verify the conformity control methods applicable to each production unit.  It may also carry out any random checks on serially manufactured vehicles regarding the requirements set out in paragraph 16 above.</t>
  </si>
  <si>
    <t>In the case where negative results are recorded during the verifications and checks pursuant to paragraph 17.4. above, the competent authority shall ensure that all necessary steps are taken to re establish the conformity of production as rapidly as possible.</t>
  </si>
  <si>
    <t>"r" means the average of the radii of curvature measured over the reflecting surface, in accordance with the method described in paragraph 2 of annex 6 to this Regulation;</t>
    <phoneticPr fontId="1"/>
  </si>
  <si>
    <t>"Principal radii of curvature at one point obtained on the reflecting surface (ri) and (r'i)" means the values obtained using the apparatus defined in annex 6, measured on the arc of the reflecting surface contained in a plane parallel to the greatest dimension of the mirror and passing through its centre and on the arc perpendicular to it;</t>
    <phoneticPr fontId="1"/>
  </si>
  <si>
    <t>"Radius of curvature at one point on the reflecting surface (rp)" means the arithmetic average of the principal radii of curvature ri and r'i, i.e.:</t>
    <phoneticPr fontId="1"/>
  </si>
  <si>
    <t>"Centre of the mirror" means the centroid of the visible area of the reflecting surface;</t>
    <phoneticPr fontId="1"/>
  </si>
  <si>
    <t>"Radius of curvature of the constituent parts of the rear view" mirror means the radius "c" of the arc of the circle which most closely approximates to the curved form of the part in question.</t>
    <phoneticPr fontId="1"/>
  </si>
  <si>
    <t>The centre of percussion of the pendulum shall coincide with the centre of the sphere which forms the hammer.  It is at a distance "1" from the axis of oscillation in the release plane which is equal to 1 m +5 mm.  The reduced mass of the pendulum to its centre of percussion is mo = 6.8 +0.05 kg.  The relationship between the centre of gravity of the pendulum and its axis of rotation is expressed in the equation:</t>
    <phoneticPr fontId="1"/>
  </si>
  <si>
    <t>"The maximum design speed" as specified in paragraph 16.2. of this Regulation.</t>
    <phoneticPr fontId="1"/>
  </si>
  <si>
    <t>"Type of vehicle as regards rear view mirrors" means vehicles which are identical in respect of the following basic features:</t>
    <phoneticPr fontId="1"/>
  </si>
  <si>
    <t>A circle surrounding the letter "E" followed by the distinguishing number of the country which has granted approval, 4/</t>
    <phoneticPr fontId="1"/>
  </si>
  <si>
    <t xml:space="preserve"> 4/</t>
    <phoneticPr fontId="1"/>
  </si>
  <si>
    <t>REAR VIEW MIRRORS</t>
    <phoneticPr fontId="1"/>
  </si>
  <si>
    <t xml:space="preserve">I  </t>
    <phoneticPr fontId="1"/>
  </si>
  <si>
    <t>(Dimensions in mm)</t>
    <phoneticPr fontId="1"/>
  </si>
  <si>
    <t>(8.2.2.4.)</t>
    <phoneticPr fontId="1"/>
  </si>
  <si>
    <t xml:space="preserve">II   </t>
    <phoneticPr fontId="1"/>
  </si>
  <si>
    <t>INSTALLATION OF REAR VIEW MIRRORS</t>
    <phoneticPr fontId="1"/>
  </si>
  <si>
    <t>(20)</t>
    <phoneticPr fontId="1"/>
  </si>
  <si>
    <t>(21)</t>
    <phoneticPr fontId="1"/>
  </si>
  <si>
    <t>Regulation No. 158</t>
    <phoneticPr fontId="1"/>
  </si>
  <si>
    <t>Introduction (for information)</t>
  </si>
  <si>
    <t>The purpose of this Regulation is to provide the provisions for means of rear visibility and detection that would improve the driver’s awareness of vulnerable road users behind vehicles when reversing. UN Regulation No. 46. provides the provisions for indirect vision of motor vehicles. This Regulation expands driver’s awareness behind vehicles when reversing. Therefore, some requirements of this Regulation may be satisfied by devices complying with UN Regulation No.46.</t>
  </si>
  <si>
    <t>This Regulation cannot cover all the traffic conditions and infrastructure features in the type approval process; this Regulation recognises that the performances required in this Regulation cannot be achieved in all conditions (vehicle speed and condition, weather conditions, and traffic scenarios etc. may affect the system performances).</t>
  </si>
  <si>
    <t>This Regulation applies to:</t>
  </si>
  <si>
    <t>Approval of devices for means of rear visibility defined in Part I intended to be fitted to vehicles of category M and N.</t>
  </si>
  <si>
    <t>Approval of vehicle installation of means of rear visibility or detection defined in Part II if fitted to vehicles of category M and N.</t>
  </si>
  <si>
    <t>1.3.</t>
  </si>
  <si>
    <t>At the request of the manufacturer, Contracting Parties may grant approvals under Parts I and II to vehicles of other categories and devices for fitting to such vehicles.</t>
  </si>
  <si>
    <t xml:space="preserve">1.4. </t>
  </si>
  <si>
    <t xml:space="preserve">The following vehicles of category M and N shall be exempted from this Regulation: </t>
  </si>
  <si>
    <t>Vehicles where installation of means of rear visibility or detection is incompatible with their on-road use may be partly or fully exempted from this Regulation, subject to the decision of the Type Approval Authority.</t>
  </si>
  <si>
    <t>1.5.</t>
  </si>
  <si>
    <t xml:space="preserve">If a vehicle has multiple device(s), the manufacturer shall designate the device that meets the provisions of the regulation. </t>
  </si>
  <si>
    <t xml:space="preserve">Part I </t>
  </si>
  <si>
    <t>Devices for means of rear visibility</t>
  </si>
  <si>
    <t xml:space="preserve">Devices for means of rear visibility or detection means devices intended, when reversing, to give a clear view of the rear of the vehicle within the fields of vision defined in paragraph 15.2. or intended to detect objects in the field of detection defined in paragraph 15.3. </t>
  </si>
  <si>
    <t>These can be conventional mirrors, Rear-View Camera System, detection systems or other devices.</t>
  </si>
  <si>
    <t>2.1.1.</t>
  </si>
  <si>
    <t>Close-proximity rear-view device means a device that gives the field of vision defined in paragraph 15.2. of this Regulation.</t>
  </si>
  <si>
    <t>2.1.2.</t>
  </si>
  <si>
    <t>Devices for means of rear visibility means devices that present information of the fields of vision defined in paragraph 15.2.</t>
  </si>
  <si>
    <t>2.1.2.1.</t>
  </si>
  <si>
    <t>“Rear-View Camera system (RVCS)” means any system intended to render an image of the outside world and give a clear view to the rear of the vehicle within the fields of vision defined in paragraph 15.2. by means of camera.</t>
  </si>
  <si>
    <t>2.1.2.1.1.</t>
  </si>
  <si>
    <t>Luminance contrast means the brightness ratio between an object and its immediate background/surrounding that allows the object to be distinguished from its background/surroundings. The definition is in accordance with the definition given in ISO 9241-302:2008.</t>
  </si>
  <si>
    <t>2.1.2.1.2.</t>
  </si>
  <si>
    <t>Resolution means the smallest detail that can be discerned with a perceptual system, i.e. perceived as separate from the larger whole. The resolution of the human eye is indicated as "visual acuity".</t>
  </si>
  <si>
    <t>2.1.2.1.3.</t>
  </si>
  <si>
    <t>Visual spectrum means light with a wavelength within the range of the perceptual limits of the human eyes: 380 780 nm.</t>
  </si>
  <si>
    <t>2.1.2.2.</t>
  </si>
  <si>
    <t>Close-proximity rear-view mirror means any device, excluding devices such as periscopes, intended to give a clear view to the rear of the vehicle within the fields of vision defined in paragraph 15.2. by means of a reflective surface.</t>
  </si>
  <si>
    <t>2.1.2.2.1.</t>
  </si>
  <si>
    <t>r means the average of the radii of curvature measured over the reflecting surface, in accordance with the method described in Annex 7.</t>
  </si>
  <si>
    <t xml:space="preserve">2.1.2.2.2. </t>
  </si>
  <si>
    <t>The principal radii of curvature at one point on the reflecting surface (ri) means the values obtained with the apparatus defined in Annex 7.</t>
  </si>
  <si>
    <t>2.1.2.2.3.</t>
  </si>
  <si>
    <t>The radius of curvature at one point on the reflecting surface (rp) means the arithmetical average of the principal radii of curvature ri and  , i.e.:</t>
  </si>
  <si>
    <t>2.1.2.2.4.</t>
  </si>
  <si>
    <t>Spherical surface means a surface, which has a constant and equal radius in all directions.</t>
  </si>
  <si>
    <t>2.1.2.2.5.</t>
  </si>
  <si>
    <t>Aspherical surface means a surface, which has only in one plane a constant radius.</t>
  </si>
  <si>
    <t>2.1.2.2.6.</t>
  </si>
  <si>
    <t>Aspherical mirror means a mirror composed of a spherical and an aspherical part, in which the transition of the reflecting surface from the spherical to the aspherical part has to be marked. The curvature of the main axis of the mirror is defined in the x/y coordinate system defined by the radius of the spherical primary calotte with:</t>
  </si>
  <si>
    <t>Where:</t>
  </si>
  <si>
    <t>R:</t>
  </si>
  <si>
    <t>nominal radius in the spherical part</t>
  </si>
  <si>
    <t>k:</t>
  </si>
  <si>
    <t>constant for the change of curvature</t>
  </si>
  <si>
    <t>a:</t>
  </si>
  <si>
    <t>constant for the spherical size of the spherical primary calotte</t>
  </si>
  <si>
    <t>2.1.2.2.7.</t>
  </si>
  <si>
    <t>Centre of the reflecting surface means the centre of the visible area of the reflecting surface.</t>
  </si>
  <si>
    <t>2.1.2.2.8.</t>
  </si>
  <si>
    <t>The radius of curvature of the constituent parts of the mirror means the radius "c" of the arc of the circle which most closely approximates to the curved form of the part in question.</t>
  </si>
  <si>
    <t>2.1.2.3.</t>
  </si>
  <si>
    <t>Other devices for means of rear visibility means devices as defined in paragraph 2.1.2. above, where the field of vision is not obtained by means of a mirror or a Rear-View Camera System."</t>
  </si>
  <si>
    <t>2.1.3.</t>
  </si>
  <si>
    <t>Test object means a cylindrical object with a height of 0.8 m and a diameter of 0.30 m.</t>
  </si>
  <si>
    <t>2.1.4.</t>
  </si>
  <si>
    <t>Field of vision means the section of the tri-dimensional space above ground level which is monitored with the help of a device for indirect vision. Unless otherwise stated, this is based on the view offered by a device and/or devices other than mirrors. This may be limited by the relevant detection distance corresponding to the test object.</t>
  </si>
  <si>
    <t>2.1.5.</t>
  </si>
  <si>
    <t xml:space="preserve">Detection System means a system which uses signals to enable the driver to detect objects in the area adjacent to the vehicle. </t>
  </si>
  <si>
    <t>2.1.5.1.</t>
  </si>
  <si>
    <t>Acoustic information means information using auditory signals provided by a detection system as defined in paragraph 2.1.5. above to enable the driver to detect objects in the area adjacent to the vehicle.</t>
  </si>
  <si>
    <t>2.1.5.2.</t>
  </si>
  <si>
    <t>Optical information means information using optical signals provided by a detection system as defined in paragraph 2.1.5. above to enable the driver to detect objects in the area adjacent to the vehicle.</t>
  </si>
  <si>
    <t>2.1.5.3.</t>
  </si>
  <si>
    <t xml:space="preserve">Haptic information means information using haptic signals provided by a detection system as defined in paragraph 2.1.5. above to enable the driver to detect objects in the area adjacent to the vehicle. </t>
  </si>
  <si>
    <t>2.1.6.</t>
  </si>
  <si>
    <t>Field of detection means the section of the tri-dimensional space above ground level which is monitored with the help of a detection system.</t>
  </si>
  <si>
    <t>Type of device for means of rear visibility or detection means devices that do not differ on the following essential characteristics:</t>
  </si>
  <si>
    <t>Design of the device inclusive, if pertinent, the attachment to the bodywork;</t>
  </si>
  <si>
    <t>In the case of mirrors, the shape, the dimensions and radius of curvature of the mirror's reflecting surface;</t>
  </si>
  <si>
    <t>In the case of Rear-View Camera System, the field of view, the magnification.</t>
  </si>
  <si>
    <t>(d)</t>
  </si>
  <si>
    <t>In the case of detection systems, the sensor type, the information signal type.</t>
  </si>
  <si>
    <t>The application for approval of a type of device for means of rear visibility shall be submitted by the holder of the trade name or mark or by his duly accredited representative.</t>
  </si>
  <si>
    <t>A model of information document is shown in Annex 1.</t>
  </si>
  <si>
    <t>For each type of device for means of rear visibility the application shall be accompanied by three samples of the parts.</t>
  </si>
  <si>
    <t>Markings</t>
  </si>
  <si>
    <t>The samples of devices for means of rear visibility submitted for approval shall bear the trade name or mark of the manufacturer; this marking shall be clearly legible and be indelible.</t>
  </si>
  <si>
    <t>Every device for means of rear visibility shall possess, on at least one of the main components, a space large enough to accommodate the approval mark, which shall be legible; this space shall be shown on the drawings referred to in Annex 1. The approval mark shall also be legible when the device is mounted on the vehicle. Other components of the device shall bear a means of identification. In the case of limited space for the approval mark(s), other means of identification that link it to the approval mark shall be provided.</t>
  </si>
  <si>
    <t>If the samples submitted for approval meet the requirements of paragraph 6. of this Regulation, approval of the pertinent type of device for means of rear visibility shall be granted.</t>
  </si>
  <si>
    <t xml:space="preserve">An approval number shall be assigned to each type approved. Its first two digits (at present 00) shall indicate the series of amendments incorporating the most recent major technical amendments made to the Regulation at the time of issue of the approval. The same Contracting Party shall not assign the same number to another type of device for means of rear visibility.  </t>
  </si>
  <si>
    <t>Notice of approval or of refusal or of extension or withdrawal of approval or of production definitively discontinued of a type of device for means of rear visibility pursuant to this Regulation shall be communicated to the Parties to the Agreement which apply this Regulation by means of a form conforming to the model in Annex 3 to this Regulation.</t>
  </si>
  <si>
    <t>There shall be affixed, on at least one of the main components, conspicuously and in the space referred to in paragraph 4.2. above, to every device for means of rear visibility, conforming to a type approved under this Regulation, in addition to the mark prescribed in paragraph 4.1. above, an international approval mark consisting of:</t>
  </si>
  <si>
    <t>A circle surrounding the letter "E" followed by:</t>
  </si>
  <si>
    <t xml:space="preserve">(a) </t>
  </si>
  <si>
    <t>The distinguishing number of the country which has granted approval; and</t>
  </si>
  <si>
    <t xml:space="preserve">(b) </t>
  </si>
  <si>
    <t>The number of this Regulation, followed by the letter "R", a dash and the approval number.</t>
  </si>
  <si>
    <t xml:space="preserve">The approval mark and the additional symbol(s) shall be clearly legible and be indelible. </t>
  </si>
  <si>
    <t>Annex 5 to this Regulation gives an example of the arrangement of the aforesaid approval mark and additional symbol.</t>
  </si>
  <si>
    <t>Close-proximity rear-view mirrors</t>
  </si>
  <si>
    <t>General specifications</t>
  </si>
  <si>
    <t>6.1.1.1.</t>
  </si>
  <si>
    <t>All mirrors may be adjustable.</t>
  </si>
  <si>
    <t>Special specifications</t>
  </si>
  <si>
    <t>6.1.2.1.</t>
  </si>
  <si>
    <t>6.1.2.1.1.</t>
  </si>
  <si>
    <t>The contours of the reflecting surface shall be of simple geometric form and its dimensions such that the mirror provides the field of vision specified in paragraph 15.2. of this Regulation.</t>
  </si>
  <si>
    <t>6.1.2.2.</t>
  </si>
  <si>
    <t>Reflecting surface and coefficients of reflection</t>
  </si>
  <si>
    <t>6.1.2.2.1.</t>
  </si>
  <si>
    <t>The reflecting surface of a mirror shall be either flat or spherically convex. Exterior mirrors may be equipped with an additional aspherical part provided that the main mirror fulfils the requirements of the indirect field of vision.</t>
  </si>
  <si>
    <t>6.1.2.2.2.</t>
  </si>
  <si>
    <t>Differences between the radii of curvature of mirrors</t>
  </si>
  <si>
    <t>6.1.2.2.2.1.</t>
  </si>
  <si>
    <t>The difference between ri or r'i, and rp at each reference point shall not exceed 0.15 r.</t>
  </si>
  <si>
    <t>6.1.2.2.2.2.</t>
  </si>
  <si>
    <t>The difference between any of the radii of curvature (rp1, rp2, and rp3) and r shall not exceed 0.15 r.</t>
  </si>
  <si>
    <t>6.1.2.2.2.3.</t>
  </si>
  <si>
    <t>When r is not less than 3,000 mm, the value of 0.15 r quoted in paragraphs 6.1.2.2.2.1. and 6.1.2.2.2.2. above is replaced by 0.25 r.</t>
  </si>
  <si>
    <t>6.1.2.2.3.</t>
  </si>
  <si>
    <t>The value of the normal coefficient of reflection, as determined according to the method described in Annex 6, shall be not less than 40 per cent.</t>
  </si>
  <si>
    <t>In the case of reflecting surfaces with a changeable degree of reflection, the "day" position shall allow the colours of the signals used for road traffic to be recognized. The value of the normal coefficient of reflection in the "night" position shall be not less than 4 per cent.</t>
  </si>
  <si>
    <t>6.1.2.2.4.</t>
  </si>
  <si>
    <t>The reflecting surface shall retain the characteristics laid down in paragraph 6.1.2.2.3. above in spite of prolonged exposure to adverse weather conditions in normal use.</t>
  </si>
  <si>
    <t>Modification of the type of device for means of rear visibility and extension of approval</t>
  </si>
  <si>
    <t>Every modification to an existing type of device for means of rear visibility including its connection to the bodywork shall be notified to the Type Approval Authority which approved the type of device for means of rear visibility. The Type Approval Authority shall then either:</t>
  </si>
  <si>
    <t xml:space="preserve">Decide, in consultation with the manufacturer, that a new type-approval is to be granted; or </t>
  </si>
  <si>
    <t>Apply the procedure contained in paragraph 7.1.1. (Revision) and, if applicable, the procedure contained in paragraph 7.1.2. (Extension).</t>
  </si>
  <si>
    <t>Revision</t>
  </si>
  <si>
    <t>When particulars recorded in the information folder have changed and the Type Approval Authority considers that the modifications made are unlikely to have an appreciable adverse effect and that in any case the device for means of rear visibility still complies with the requirements, the modification shall be designated a "revision".</t>
  </si>
  <si>
    <t>In such a case, the Type Approval Authority shall issue the revised pages of the information folder as necessary, marking each revised page to show clearly the nature of the modification and the date of re-issue. A consolidated, updated version of the information folder, accompanied by a detailed description of the modification, shall be deemed to meet this requirement.</t>
  </si>
  <si>
    <t>Extension</t>
  </si>
  <si>
    <t xml:space="preserve">The modification shall be designated an "extension" if, in addition to the change of the particulars recorded in the information folder;  </t>
  </si>
  <si>
    <t>Further inspections or tests are required; or</t>
  </si>
  <si>
    <t>Any information on the communication document (with the exception of its attachments) has changed; or</t>
  </si>
  <si>
    <t>Approval to a later series of amendments is requested after its entry into force.</t>
  </si>
  <si>
    <t>Confirmation or refusal of approval, specifying the alterations shall be communicated by the procedure specified in paragraph 5.3. above to the Parties to the Agreement which apply this Regulation. In addition, the index to the information package, attached to the communication document, shall be amended accordingly to show the date of the most recent revision or extension.</t>
  </si>
  <si>
    <t>The Type Approval Authority issuing the extension of approval shall assign a series number to each communication form drawn up for such an extension.</t>
  </si>
  <si>
    <t>The conformity of production procedure shall comply with those set out in the Agreement, Schedule 1 (E/ECE/TRANS/505/Rev.3).</t>
  </si>
  <si>
    <t>Every device for means of rear visibility approved under this Regulation shall be so manufactured as to conform to the type approved by meeting the requirements set out in paragraph 6. above.</t>
  </si>
  <si>
    <t>Penalties for non conformity of production</t>
  </si>
  <si>
    <t>The approval granted in respect of a type of device for indirect vision pursuant to this Regulation may be withdrawn if the requirement laid down in paragraph 8.1. above is not complied with or if the type of device for indirect vision did not satisfy the requirements prescribed in paragraph 8.2. above.</t>
  </si>
  <si>
    <t>If a Contracting Party to the Agreement which applies this Regulation withdraws an approval it has previously granted, it shall forthwith so notify the other Contracting Parties applying this Regulation by means of a copy of the communication form bearing at the end, in large letters, the signed and dated annotation "APPROVAL WITHDRAWN".</t>
  </si>
  <si>
    <t>If the holder of the approval completely ceases to manufacture a type of device for means of rear visibility approved in accordance with this Regulation, he shall so inform the Type Approval Authority which granted the approval. Upon receiving the relevant communication, the Authority shall inform thereof the other Parties to the Agreement applying this Regulation by means of a copy of the approval form bearing at the end, in large letters, the signed and dated annotation "PRODUCTION DISCONTINUED".</t>
  </si>
  <si>
    <t>Names and addresses of Technical Services responsible for conducting approval tests, and of Type Approval Authorities</t>
  </si>
  <si>
    <t>The Contracting Parties to the Agreement applying this Regulation shall communicate to the United Nations Secretariat the names and addresses of the Technical Services responsible for conducting approval tests and of the Type Approval Authorities which grant approval and to which forms certifying approval or refusal or extension or withdrawal of approval, issued in other countries, are to be sent.</t>
  </si>
  <si>
    <t>Part II</t>
  </si>
  <si>
    <t>Installation of means of rear visibility or detection</t>
  </si>
  <si>
    <t>For the purpose of this Regulation:</t>
  </si>
  <si>
    <t>12.3.1.</t>
  </si>
  <si>
    <t>Type of means of rear visibility or detection;</t>
  </si>
  <si>
    <t>12.3.2.</t>
  </si>
  <si>
    <t>The bodywork features which reduce the field of vision;</t>
  </si>
  <si>
    <t>12.3.3.</t>
  </si>
  <si>
    <t>The coordinates of point R (where applicable);</t>
  </si>
  <si>
    <t>12.3.4.</t>
  </si>
  <si>
    <t>12.5.</t>
  </si>
  <si>
    <t>12.6.</t>
  </si>
  <si>
    <t>12.7.</t>
  </si>
  <si>
    <t>12.8.</t>
  </si>
  <si>
    <t>The powertrain moves the vehicle, on release of the brake system and in some cases by application of pressure to the accelerator pedal (or activation of an equivalent control).</t>
  </si>
  <si>
    <t>12.9.</t>
  </si>
  <si>
    <t>The type of devices of means of rear visibility or detection;</t>
  </si>
  <si>
    <t>The mean of rear visibility or detection;</t>
  </si>
  <si>
    <t>The application for approval of a vehicle type with regard to the installation of means of rear visibility or detection shall be submitted by the vehicle manufacturer or by his duly accredited representative.</t>
  </si>
  <si>
    <t>A model of information document is shown in Annex 2.</t>
  </si>
  <si>
    <t>13.3.</t>
  </si>
  <si>
    <t>A vehicle representative of the vehicle type to be approved shall be submitted to the Technical Service responsible for conducting the approval tests.</t>
  </si>
  <si>
    <t>13.4.</t>
  </si>
  <si>
    <t>13.5.</t>
  </si>
  <si>
    <t>The RVCS shall be provided by the applicant with the following documents:</t>
  </si>
  <si>
    <t>Technical specification of the RVCS;</t>
  </si>
  <si>
    <t>Operator's manual.</t>
  </si>
  <si>
    <t>If the vehicle type submitted for approval in accordance with paragraph 13. above meets the requirements of paragraph 15. of this Regulation, approval shall be granted.</t>
  </si>
  <si>
    <t>An approval number shall be assigned to each type approved. Its first two digits (at present 00) shall indicate the series of amendments incorporating the most recent or technical amendments made to the Regulation at the time of issue of the approval. The same Contracting Party shall not assign the same number to another vehicle type.</t>
  </si>
  <si>
    <t>Notice of approval or of refusal or of extension or withdrawal of approval of a vehicle type pursuant to this Regulation shall be communicated to the Parties to the Agreement which apply this Regulation by means of a form conforming to the model in Annex 4 to this Regulation.</t>
  </si>
  <si>
    <t>For the purpose of this Regulation, the vehicle shall fulfil the following requirements:</t>
  </si>
  <si>
    <t>During a backing event at least one means of rear visibility or detection shall be provided to the driver.</t>
  </si>
  <si>
    <t>Means of rear visibility provide a close-proximity rear-view field of vision as defined in paragraph 15.2 below. Possible means are:</t>
  </si>
  <si>
    <t>Direct vision,</t>
  </si>
  <si>
    <t>Devices approved to UN Regulation No. 46,</t>
  </si>
  <si>
    <t xml:space="preserve">(c) </t>
  </si>
  <si>
    <t>Close Proximity Rear-view Mirror complying with this Regulation,</t>
  </si>
  <si>
    <t xml:space="preserve">(d) </t>
  </si>
  <si>
    <t>Rear-View Camera System complying with this Regulation.</t>
  </si>
  <si>
    <t>Means of detection provide an information other than vision for field of detection as defined in paragraphs 15.3 below. Possible means are:</t>
  </si>
  <si>
    <t>Detection System complying with this Regulation.</t>
  </si>
  <si>
    <t>15.1.1.</t>
  </si>
  <si>
    <t>Backing event starts when the vehicle is in Active vehicle mode and the vehicle's direction selector is placed from forward, park or neutral into reverse by the driver or a system, and ends when one of the following forward motion conditions, at the manufacturer's choosing, is met:</t>
  </si>
  <si>
    <t>The vehicle's direction selector is not placed in reverse.</t>
  </si>
  <si>
    <t>15.1.2.</t>
  </si>
  <si>
    <t>Close Proximity Rear-View Field of Vision</t>
  </si>
  <si>
    <t xml:space="preserve">The field of vision shall be bounded by the following planes: </t>
  </si>
  <si>
    <t>A transverse vertical plane passing through a point 0.3m from the outermost point of the rear of the vehicle;</t>
  </si>
  <si>
    <t>A transverse vertical plane passing through a point 3.5m behind the outermost point of the rear of the vehicle;</t>
  </si>
  <si>
    <t xml:space="preserve">Two longitudinal vertical planes parallel to the longitudinal vertical median plane passing through the outermost point of each side of the vehicle. </t>
  </si>
  <si>
    <t xml:space="preserve">The height of the field of vision is defined at nine positions within the boundaries of the field of vision with test objects with a height of 0.8m and a diameter of 0.3m which are located on the ground plane as defined in Figure 3 below: </t>
  </si>
  <si>
    <t>Figure 3</t>
  </si>
  <si>
    <t>Close-proximity rear-view field of vision</t>
  </si>
  <si>
    <t>15.2.1.</t>
  </si>
  <si>
    <t>When tested under the conditions defined in Annex 9 the requirement for close-proximity rear-view field of vision shall be considered to be satisfied if the defined field of vision can be seen:</t>
  </si>
  <si>
    <t>For the test objects in the first row (Test objects A, B, and C):</t>
  </si>
  <si>
    <t>A 0.15 m x 0.15 m area located on the side or on the top of the test object shall be visible at least one position on each test object.</t>
  </si>
  <si>
    <t xml:space="preserve">(b)  </t>
  </si>
  <si>
    <t>For the test objects in the second row (Test objects D, E, and F) and the third row (Test objects G, H, and I);</t>
  </si>
  <si>
    <t>The whole test object shall be seen.</t>
  </si>
  <si>
    <t>15.2.1.1.</t>
  </si>
  <si>
    <t>Via the direct view from the driver’s looking back ocular points; or</t>
  </si>
  <si>
    <t>15.2.1.2.</t>
  </si>
  <si>
    <t>Via the direct view from the driver’s looking back ocular points combined with a close-proximity rear-view mirror installed at the rear end of the vehicle supporting this direct view; or</t>
  </si>
  <si>
    <t>15.2.1.3.</t>
  </si>
  <si>
    <t>Via a device of indirect vision (mirror or CMS or other) approved to UN Regulation No. 46; or</t>
  </si>
  <si>
    <t>15.2.1.4.</t>
  </si>
  <si>
    <t>Via a means of rear visibility (RVCS or other, except mirrors) complying with this UN Regulation; or</t>
  </si>
  <si>
    <t>15.2.1.5.</t>
  </si>
  <si>
    <t>Via a device of detection system that complies with this Regulation except for the field of detection (e.g. very short range); or</t>
  </si>
  <si>
    <t>15.2.1.6.</t>
  </si>
  <si>
    <t>Via a combination of devices of paragraphs 15.2.1.3, 15.2.1.4. and 15.2.1.5. except a combination of RVCS and mirror(s) or close-proximity rear-view mirror.</t>
  </si>
  <si>
    <t>15.2.1.7.</t>
  </si>
  <si>
    <t xml:space="preserve">15.2.2. </t>
  </si>
  <si>
    <t>In case of direct view from the driver’s looking back ocular points the vertical position of rear seat headrests shall be set at the designed position of assumed to use or the highest position if the headrest has multiple position settings or at the position agreed with the Technical Service.</t>
  </si>
  <si>
    <t>15.2.3.</t>
  </si>
  <si>
    <t>In the case of a combination of means of rear visibility or detection, each entire transverse row of test objects shall be seen by one of these means. The close-proximity rear-view field of vision shall be obtained from the minimum number of mirrors and monitors.</t>
  </si>
  <si>
    <t>15.2.4.</t>
  </si>
  <si>
    <t>In the case of mirrors consisting of several reflecting surfaces which are either of different curvature or make an angle with each other, at least one of the reflecting surfaces shall provide the field of vision and have the dimensions specified for the class to which they belong.</t>
  </si>
  <si>
    <t>Field of detection</t>
  </si>
  <si>
    <t xml:space="preserve">The field of detection shall be bounded by the following planes (see figure 4): </t>
  </si>
  <si>
    <t>A transverse vertical plane passing through a point 200 mm from the outermost point of the rear of the vehicle;</t>
  </si>
  <si>
    <t>A transverse vertical plane passing through a point 1,000 mm behind the outermost point of the rear of the vehicle;</t>
  </si>
  <si>
    <t>Figure 4</t>
  </si>
  <si>
    <t>15.3.1.</t>
  </si>
  <si>
    <t>When tested under the conditions defined in Annex 10 the requirement for field of detection shall be considered to be satisfied if the information as defined in paragraph 17.2 is provided to the driver.</t>
  </si>
  <si>
    <t>Devices for reversing motion</t>
  </si>
  <si>
    <t>Position</t>
  </si>
  <si>
    <t>15.4.1.1.</t>
  </si>
  <si>
    <t>Devices for means of rear visibility or detection shall be so placed that the driver, when sitting on the driving seat in a normal driving position, has a clear view of the road to the rear, side(s) or front of the vehicle.</t>
  </si>
  <si>
    <t>15.4.1.2.</t>
  </si>
  <si>
    <t>In the case of any vehicle, which is in chassis/cab form when the field of vision or detection is measured, the minimum and maximum body widths, heights and lengths shall be stated by the manufacturer and, if necessary, simulated by dummy headboards. All vehicles and devices for means of rear visibility or detection configurations taken into consideration during the tests shall be shown on the type-approval certificate for a vehicle with regard to the installation of devices for means of rear visibility or detection (see Annex 4). This includes information related to a range of device installation positions (in length, width and height).</t>
  </si>
  <si>
    <t>15.4.1.3.</t>
  </si>
  <si>
    <t>Devices for means of rear visibility or detection shall not project beyond the external bodywork of the vehicle substantially more than is necessary to comply with the requirements concerning fields of vision or fields of detection.</t>
  </si>
  <si>
    <t>15.4.1.4.</t>
  </si>
  <si>
    <t>Devices for means of rear visibility or detection shall be fitted in such a way that the devices do not move so as significantly to change the field of vision or detection as measured or vibrate to an extent which would cause the driver to misinterpret the nature of the image perceived.</t>
  </si>
  <si>
    <t>Requirements for rear-view camera system</t>
  </si>
  <si>
    <t xml:space="preserve">Default view </t>
  </si>
  <si>
    <t>In default view the RVCS shall show the field of view at least as defined in paragraph 15.2.</t>
  </si>
  <si>
    <t>The RVCS must default to the rear-view image at the beginning of each backing event regardless of any modifications to the field of view that the driver has previously selected.</t>
  </si>
  <si>
    <t>Object size</t>
  </si>
  <si>
    <t>When the Rear-view image is measured in accordance with the paragraphs 3. of Annex 9, the calculated visual angle subtended by the horizontal width of:</t>
  </si>
  <si>
    <t>All three test objects at the last row specified in 15.2 shall average not less than 5 minutes of arc; and</t>
  </si>
  <si>
    <t>Each individual test object shall not be less than 3 minutes of arc.</t>
  </si>
  <si>
    <t>16.1.1.1.</t>
  </si>
  <si>
    <t>Luminance and contrast adjustment</t>
  </si>
  <si>
    <t>If manual adjustment is provided, the operator's manual shall provide information on how to change the luminance/contrast.</t>
  </si>
  <si>
    <t>Overlay requirements within the required field of vision</t>
  </si>
  <si>
    <t>Overlays shall display only rearward driving-related visual information or safety-related information. Overlays for other purposes of information in the required field of vision are not allowed.</t>
  </si>
  <si>
    <t>Manually activated overlays are allowed, only when the driver needs to activate a rearward driving-related function or safety-related function (e.g. cleaning of the lens or activation of trailer hitch view) or requires specific information in such an environment. The driver may have an option to close the overlay.</t>
  </si>
  <si>
    <t>16.1.1.3.</t>
  </si>
  <si>
    <t>Deactivation</t>
  </si>
  <si>
    <t>The rear-view image shall remain visible during the backing event until either, the driver modifies the view, or the vehicle direction selector is no longer in the reverse position or the backing event is finished.</t>
  </si>
  <si>
    <t>Modifying the view means to switch to any other camera views.</t>
  </si>
  <si>
    <t>The view can be manually switched off when the vehicle is not moving rearward.</t>
  </si>
  <si>
    <t>The system may be switched off when the vehicle detects a coupling by means of a coupling device. In that case the monitor may be used to display other views (e.g. view of a rear-mounted camera on a trailer).</t>
  </si>
  <si>
    <t>16.1.1.4.</t>
  </si>
  <si>
    <t>Automatic change of view</t>
  </si>
  <si>
    <t>When there is a risk of collision, the field of view may change and focus on the collision area. It shall be demonstrated to the Technical Service that this change of view increases the safety.</t>
  </si>
  <si>
    <t>When the vehicle is not driving straight, the field of view may change following the vehicle trajectory.</t>
  </si>
  <si>
    <t>Operating readiness (System availability)</t>
  </si>
  <si>
    <t>Non-operation of the system shall be recognizable to the driver (e.g. RVCS failure by, i.e. warning indication, display information, black screen, absence of status indicator). The information for the driver shall be explained in the operator's manual.</t>
  </si>
  <si>
    <t>16.1.2.1.</t>
  </si>
  <si>
    <t>Response time</t>
  </si>
  <si>
    <t>The rear-view image meeting the requirements described in 15.2. shall be provided within a maximum of 2.0 seconds after start of the backing event, when tested according to paragraphs 2. of Annex 9.</t>
  </si>
  <si>
    <t>16.1.3.</t>
  </si>
  <si>
    <t>Monitor inside the vehicle</t>
  </si>
  <si>
    <t>16.1.3.1.</t>
  </si>
  <si>
    <t>The monitor defined size shall be visible without any obstruction from the ocular reference point. A virtual testing is acceptable.</t>
  </si>
  <si>
    <t>16.1.4.</t>
  </si>
  <si>
    <t>Obstruction of the driver's direct view caused by the installation of a device for indirect vision shall be restricted to a minimum.</t>
  </si>
  <si>
    <t xml:space="preserve">Vehicles may be equipped with additional devices for indirect vision. </t>
  </si>
  <si>
    <t>Notwithstanding the provisions above, any other design concept shall be demonstrated to the satisfaction of the Technical Service within the safety concept that is provided in the provisions above.</t>
  </si>
  <si>
    <t>The effectiveness of the RVCS shall not be adversely affected by magnetic or electrical fields. This shall be demonstrated by compliance with the technical requirements and transitional provisions of UN Regulation No. 10, 05 series of amendments or any later series of amendments.</t>
  </si>
  <si>
    <t>Requirements for detection systems</t>
  </si>
  <si>
    <t>System activation</t>
  </si>
  <si>
    <t>The system shall be activated when the backing event starts. If proper functioning cannot be effected, either the system shall automatically shut off or the driver shall be able to deactivate the system manually.</t>
  </si>
  <si>
    <t>The detection system shall remain active as long as either the vehicle direction selector is in the reverse position or the backing event is not ended.</t>
  </si>
  <si>
    <t>In case the vehicle can detect coupling with a coupling device, the system may be switched off. In that case the information signal may be used for informing the rear detected status.</t>
  </si>
  <si>
    <t>Driver interface and information presentation strategy</t>
  </si>
  <si>
    <t>17.2.1.</t>
  </si>
  <si>
    <t>The system shall have at least two kinds of information signal selected from acoustic, optical, and haptics.</t>
  </si>
  <si>
    <t>17.2.1.1.</t>
  </si>
  <si>
    <t>As long as one information signal remains active, the driver may de-activate the other information signals.</t>
  </si>
  <si>
    <t>17.2.2.</t>
  </si>
  <si>
    <t>Acoustic information</t>
  </si>
  <si>
    <t>When an object is detected in the rear horizontal area as described in paragraph 1.3. of Annex 10. while the reverse gear is selected/engaged, acoustic information in accordance with ISO 15006:2011 shall be given.</t>
  </si>
  <si>
    <t>In presenting acoustic information, the distance may be identified at two or more acoustic signals. These acoustic signals, differentiating distances and detection widths, may be indicated by changing the frequency of the intermittent sound. A faster intermittent sound or continuous sound shall be used as the distance becomes closer.</t>
  </si>
  <si>
    <t>17.2.3.</t>
  </si>
  <si>
    <t>Duration of signalling</t>
  </si>
  <si>
    <t>Signalling for an object shall last as long as the object is detected and shall end when the object is no longer detected or when the system is deactivated.</t>
  </si>
  <si>
    <t>To reduce the driver's discomfort, the acoustic signal can be automatically suspended temporarily after a certain time set by the manufacturer has elapsed, provided that the system remains activated. If, while the acoustic signal is automatically suspended temporarily, the distance to the object becomes shorter, the acoustic signal shall be automatically resumed. If the distance to the object becomes longer, the acoustic signal may remain suspended.</t>
  </si>
  <si>
    <t xml:space="preserve">17.2.4. </t>
  </si>
  <si>
    <t>Optical information</t>
  </si>
  <si>
    <t>In the case optical information is placed on a monitor used for other information such as meter cluster display or other displays, overlay is allowed and shall comply with the overlay requirements of the RVCS in 16.1.1.2. of this Regulation.</t>
  </si>
  <si>
    <t>17.2.5.</t>
  </si>
  <si>
    <t>Non-operation of the system shall be recognizable to the driver (e.g. Detection system failure by, i.e. warning indication, display information, black screen, absence of status indicator). The information for the driver shall be explained in the operator's manual.</t>
  </si>
  <si>
    <t>Performance of object detection</t>
  </si>
  <si>
    <t xml:space="preserve">17.3.1. </t>
  </si>
  <si>
    <t>At least one of the acoustic or haptic information signals that meets the requirements as described in 17.2., shall be given to the driver within a maximum of 0.6 seconds after the start of the backing event, when tested according to paragraph 2. of Annex 10.</t>
  </si>
  <si>
    <t>Modifications of the vehicle type and extension of approval</t>
  </si>
  <si>
    <t>Every modification of the vehicle type shall be notified to the Type Approval Authority which approved the vehicle type. Type Approval Authority shall then either:</t>
  </si>
  <si>
    <t xml:space="preserve">Decide, in consultation with the manufacturer, that a new type approval is to be granted; or </t>
  </si>
  <si>
    <t>Apply the procedure contained in paragraph 18.1.1. (Revision) and, if applicable, the procedure contained in paragraph 18.1.2. (Extension).</t>
  </si>
  <si>
    <t>18.1.1.</t>
  </si>
  <si>
    <t>When particulars recorded in the information folder have changed and the Type Approval Authority considers that the modifications made are unlikely to have an appreciable adverse effect, and that in any case the vehicle still complies with the requirements, the modification shall be designated a "revision".</t>
  </si>
  <si>
    <t>18.1.2.</t>
  </si>
  <si>
    <t xml:space="preserve">The modification shall be designated an "extension" if, in addition to the change of the particulars recorded in the information folder, </t>
  </si>
  <si>
    <t xml:space="preserve">Further inspections or tests are required; or </t>
  </si>
  <si>
    <t>Confirmation or refusal of approval, specifying the alterations, shall be communicated to the Parties to the Agreement which apply this Regulation by means of a form conforming to the model in Annex 4 to this Regulation. In addition, the index to the information package, attached to the communication document, shall be amended accordingly to show the date of the most recent revision or extension.</t>
  </si>
  <si>
    <t>18.3.</t>
  </si>
  <si>
    <t>Every vehicle approved under this Regulation shall be so manufactured as to conform to the type approved by meeting the requirements set out in paragraph 15., where applicable paragraph 16. and paragraph 17. above.</t>
  </si>
  <si>
    <t>20.1.</t>
  </si>
  <si>
    <t>The approval granted in respect of a vehicle type pursuant to this Regulation may be withdrawn if the requirement laid down in paragraph 19.1. above is not complied with or if the vehicle fails to pass the checks prescribed in paragraph 19.2. above.</t>
  </si>
  <si>
    <t>20.2.</t>
  </si>
  <si>
    <t>If a Party to the Agreement which applies this Regulation withdraws an approval it has previously granted, it shall forthwith so notify the other Contracting Parties applying this Regulation by means of a copy of the approval form bearing at the end, in large letters, the signed and dated annotation "APPROVAL WITHDRAWN".</t>
  </si>
  <si>
    <t>If the holder of the approval completely ceases to manufacture a type of vehicle approved in accordance with this Regulation, he shall so inform the Type Approval Authority which granted the approval. Upon receiving the relevant communication, the Authority shall inform thereof the other Parties to the Agreement applying this Regulation by means of a copy of the approval form bearing at the end, in large letters, the signed and dated annotation "PRODUCTION DISCONTINUED".</t>
  </si>
  <si>
    <t>The Parties to the Agreement applying this Regulation shall communicate to the United Nations Secretariat the names and addresses of the Technical Services responsible for conducting approval tests and of the Type Approval Authorities which grant approval and to which forms certifying approval or refusal or extension or withdrawal of approval, issued in other countries, are to be sent.</t>
  </si>
  <si>
    <t>The driver's ocular points means two points 65 mm apart and 635 mm vertically above point R of the driver's seat as defined in Annex 8. The straight line joining these points runs perpendicular to the vertical longitudinal median plane of the vehicle. The centre of the segment joining the two ocular points is in a vertical longitudinal plane which shall pass through the centre of the driver's designated seating position, as specified by the vehicle manufacturer.</t>
  </si>
  <si>
    <t>Ambinocular vision means the total field of vision obtained by the superimposition of the monocular fields of the right eye and the left eye (see Figure 2 below).</t>
  </si>
  <si>
    <t>Type of vehicle as regards to the driver’s awareness of vulnerable road users behind vehicles means motor vehicles which are identical in respect of the following basic features:</t>
  </si>
  <si>
    <t>The prescribed positions, and type-approval markings of compulsory and (if fitted) optional devices for indirect vision.</t>
  </si>
  <si>
    <t>Vehicles of categories M1, M2, M3, N1, N2 and N3 means those defined in the Consolidated Resolution on the Construction of Vehicles (R.E.3), (document ECE/TRANS/WP.29/78/Rev.6).</t>
  </si>
  <si>
    <t>Ocular reference point means the middle point between the driver's ocular points.</t>
  </si>
  <si>
    <t>Backing event means an amount of time from start and ends of reversing motion as described in 15.1.1. in this Regulation.</t>
  </si>
  <si>
    <t>The driver's looking-back ocular points means two points located at 96 mm longitudinally rearward, 158 mm horizontally inside to vehicle centre direction and 6 mm vertically above from "the driver's ocular points" described in paragraph 12.1.</t>
  </si>
  <si>
    <t>Active vehicle mode means the vehicle mode when:</t>
  </si>
  <si>
    <t>Type of means of rear visibility or detection  means rear visibility or detection means that do not differ on the following essential characteristics:</t>
  </si>
  <si>
    <t>The Type Approval Authority shall verify the existence of satisfactory arrangements for ensuring effective checks on conformity of production before type approval is granted.</t>
  </si>
  <si>
    <r>
      <t xml:space="preserve">A speed </t>
    </r>
    <r>
      <rPr>
        <sz val="10"/>
        <rFont val="ＭＳ Ｐゴシック"/>
        <family val="3"/>
        <charset val="128"/>
      </rPr>
      <t>≤</t>
    </r>
    <r>
      <rPr>
        <sz val="10"/>
        <rFont val="Arial"/>
        <family val="2"/>
        <charset val="1"/>
      </rPr>
      <t xml:space="preserve"> 16 km/h (including 0 km/h), or</t>
    </r>
  </si>
  <si>
    <r>
      <t xml:space="preserve">A distance travelled </t>
    </r>
    <r>
      <rPr>
        <sz val="10"/>
        <rFont val="ＭＳ Ｐゴシック"/>
        <family val="3"/>
        <charset val="128"/>
      </rPr>
      <t>≤</t>
    </r>
    <r>
      <rPr>
        <sz val="10"/>
        <rFont val="Arial"/>
        <family val="2"/>
        <charset val="1"/>
      </rPr>
      <t xml:space="preserve"> 10 meters (including 0 meters), or</t>
    </r>
  </si>
  <si>
    <r>
      <t xml:space="preserve">A continuous duration </t>
    </r>
    <r>
      <rPr>
        <sz val="10"/>
        <rFont val="ＭＳ Ｐゴシック"/>
        <family val="3"/>
        <charset val="128"/>
      </rPr>
      <t>≤</t>
    </r>
    <r>
      <rPr>
        <sz val="10"/>
        <rFont val="Arial"/>
        <family val="2"/>
        <charset val="1"/>
      </rPr>
      <t xml:space="preserve"> 10 seconds (including 0 seconds), or</t>
    </r>
  </si>
  <si>
    <t>The requirements in paragraph 15. shall not apply during a remote control manoeuvring and a remote controlled parking as defined in UN Regulation No.  79.</t>
  </si>
  <si>
    <t>The options 15.2.1.1 and 15.2.1.2 only apply to the vehicle categories M1 and N1, when the distance between looking back ocular point to vehicle rear-end does not exceed 2000 mm and when the vehicle has one seating row.</t>
  </si>
  <si>
    <t>The close-proximity rear-view field of vision shall be established using ambinocular vision, the eyes being at the "driver's ocular points" as defined in paragraph 12.1. above. The fields of vision shall be determined when the vehicle is in running order as defined in the consolidated Resolution on the Construction of vehicles (R.E.3) (ECE/TRANS/WP.29/78/Rev.6, para. 2.2.5.4.), plus for M1 and N1 vehicles one front seat passenger (75 kg). When established through windows, the glazing shall have a total light transmission factor in accordance with UN Regulation No. 43, Annex 24.</t>
  </si>
  <si>
    <t>16.1.1.2.</t>
  </si>
  <si>
    <t>The effectiveness of the detection system shall not be adversely affected by magnetic or electrical fields. This shall be demonstrated by compliance with the technical requirements and transitional provisions of UN Regulation No. 10, 05 series of amendments or any later series of amendments.</t>
  </si>
  <si>
    <r>
      <t>In such a case, the Type Approval Authority shall issue the revised pages of the information folder as necessary, marking each revised page to show clearly the nature of the modification and the date of re-issue. A consolidated</t>
    </r>
    <r>
      <rPr>
        <sz val="10"/>
        <rFont val="ＭＳ Ｐゴシック"/>
        <family val="3"/>
        <charset val="128"/>
      </rPr>
      <t>，</t>
    </r>
    <r>
      <rPr>
        <sz val="10"/>
        <rFont val="Arial"/>
        <family val="2"/>
        <charset val="1"/>
      </rPr>
      <t xml:space="preserve"> updated version of the information folder, accompanied by a detailed description of the modification, shall be deemed to meet this requirement.</t>
    </r>
  </si>
  <si>
    <t>Regulation No. [166]</t>
    <phoneticPr fontId="1"/>
  </si>
  <si>
    <t>1.1.1.</t>
  </si>
  <si>
    <t>1.1.2.</t>
  </si>
  <si>
    <t>1.1.3.</t>
  </si>
  <si>
    <t>At the request of the manufacturer, Contracting Parties may grant approvals under Parts I and II to vehicles, and to the installation of devices for fitting to such vehicles, of other categories and devices for fitting to such vehicles.</t>
  </si>
  <si>
    <t xml:space="preserve">1.1.4. </t>
  </si>
  <si>
    <t>It does not apply to systems primarily meant to aid parking manoeuvres of the vehicle.</t>
  </si>
  <si>
    <t xml:space="preserve">1.2. </t>
  </si>
  <si>
    <t>Vehicles where installation of means of front and lateral vision or detection is incompatible with their on-road use may be partly or fully exempted from this Regulation, subject to the decision of the Type Approval Authority.</t>
  </si>
  <si>
    <t xml:space="preserve">If a vehicle has multiple device(s), the manufacturer shall designate the device that meets the provisions of the UN Regulation. </t>
  </si>
  <si>
    <t>For the purposes of this UN Regulation:</t>
  </si>
  <si>
    <t>These can be conventional mirrors, front and lateral view camera system, detection systems or any other devices having the same purpose.</t>
  </si>
  <si>
    <t>In the case of FLVCS, the field of view, the magnification.</t>
  </si>
  <si>
    <t>Application for Approval</t>
  </si>
  <si>
    <t>The application for approval of a type of device for means of front and lateral vision shall be submitted by the holder of the trade name or mark or by his duly accredited representative.</t>
  </si>
  <si>
    <t>For each type of device for means of front and lateral vision the application shall be accompanied by three samples of the parts.</t>
  </si>
  <si>
    <t>The manufacturer shall designate the device(s) that are presented for approval to this UN Regulation.</t>
  </si>
  <si>
    <t>The samples of devices for means of front and lateral vision submitted for approval shall bear the trade name or mark of the manufacturer; this marking shall be clearly legible and be indelible.</t>
  </si>
  <si>
    <t>If the samples submitted for approval meet the requirements of paragraph 6. of this Regulation, approval of the pertinent type of device for means of front and lateral vision shall be granted.</t>
  </si>
  <si>
    <t>An approval number shall be assigned to each type approved. Its first two digits (at present 00) shall indicate the series of amendments incorporating the most recent major technical amendments made to the Regulation at the time of issue of the approval. The same Contracting Party shall not assign the same number to another type of device for means of front and lateral vision.</t>
  </si>
  <si>
    <t>Notice of approval or of refusal or of extension or withdrawal of approval or of production definitively discontinued of a type of device for means of front and lateral vision pursuant to this Regulation shall be communicated to the Parties to the Agreement which apply this Regulation by means of a form conforming to the model in Annex 3 to this Regulation.</t>
  </si>
  <si>
    <t>There shall be affixed, on at least one of the main components, conspicuously and in the space referred to in paragraph 4.2. above, to every device for means of front and lateral vision, conforming to a type approved under this Regulation, in addition to the mark prescribed in paragraph 4.1. above, an international approval mark consisting of:</t>
  </si>
  <si>
    <t>Close-proximity front and lateral vision mirrors</t>
  </si>
  <si>
    <t xml:space="preserve">Locations of all mirror surface that comply this Regulation shall be fixed to the vehicle body in order to provide the field of vision when the driver sees it. </t>
  </si>
  <si>
    <t>The contours of the reflecting surface shall be of simple geometric form and its dimensions such that the mirror provides the field of vision specified in paragraph 15.2. of this UN Regulation.</t>
  </si>
  <si>
    <t>Modification of the Type of Device for Means of Front and Lateral Side Visibility and Extension of Approval</t>
  </si>
  <si>
    <t>Every modification to an existing type of device for means of front and lateral vision including its connection to the bodywork shall be notified to the Type Approval Authority which approved the type of device for means of front and lateral vision. The Type Approval Authority shall then either:</t>
  </si>
  <si>
    <t>When particulars recorded in the information folder have changed and the Type Approval Authority considers that the modifications made are unlikely to have an appreciable adverse effect and that in any case the device for means of front and lateral vision still complies with the requirements, the modification shall be designated a "revision".</t>
  </si>
  <si>
    <t>Conformity of Production</t>
  </si>
  <si>
    <t>Every device for means of front and lateral vision approved under this Regulation shall be so manufactured as to conform to the type approved by meeting the requirements set out in paragraph 6. above.</t>
  </si>
  <si>
    <t>The approval granted in respect of a type of device for means of front and lateral vision pursuant to this Regulation may be withdrawn if the requirement laid down in paragraph 8.1. above is not complied with or if the type of device for means of front and lateral vision did not satisfy the requirements prescribed in paragraph 8.2. above.</t>
  </si>
  <si>
    <t>Production Definitively Discontinued</t>
  </si>
  <si>
    <t>If the holder of the approval completely ceases to manufacture a type of device for means of front and lateral vision approved in accordance with this Regulation, he shall so inform the Type Approval Authority which granted the approval. Upon receiving the relevant communication, the Authority shall inform thereof the other Parties to the Agreement applying this Regulation by means of a copy of the approval form bearing at the end, in large letters, the signed and dated annotation "PRODUCTION DISCONTINUED".</t>
  </si>
  <si>
    <t>Names and Addresses of Technical Services Responsible for Conducting Approval Tests, and of Type Approval Authorities</t>
  </si>
  <si>
    <t>Vehicle Installation of Means of Front and Lateral Vision or Detection</t>
  </si>
  <si>
    <t>Monocular Fields</t>
  </si>
  <si>
    <t>Type of means of front and lateral vision or detection;</t>
  </si>
  <si>
    <t>The type of devices of front and lateral vision or detection;</t>
  </si>
  <si>
    <t>The mean of front and lateral vision or detection;</t>
  </si>
  <si>
    <t>The application for approval of a vehicle type with regard to the installation of means of front and lateral vision or detection shall be submitted by the vehicle manufacturer or by his duly accredited representative.</t>
  </si>
  <si>
    <t>FLVCS shall be provided by the applicant with the following documents:</t>
  </si>
  <si>
    <t>Technical specification of FLVCS;</t>
  </si>
  <si>
    <t>Notice of approval or of refusal or of extension or withdrawal of approval of a vehicle type pursuant to this Regulation shall be communicated to the Parties to the Agreement which apply this UN Regulation by means of a form conforming to the model in Annex 4 to this UN Regulation.</t>
  </si>
  <si>
    <t>For the purposes of this UN Regulation, the vehicle shall fulfil the following requirements:</t>
  </si>
  <si>
    <t>The vehicle shall be equipped with at least one means of vision or awareness.</t>
  </si>
  <si>
    <t>Any means using one or several electronic system(s) (e.g. vision camera systems, detection systems), may be activated upon the driver's request.</t>
  </si>
  <si>
    <t>The combination of means of vision provide a close-proximity front and lateral field of vision as defined in paragraph 15.2. These means shall be selected from:</t>
  </si>
  <si>
    <t>Direct vision;</t>
  </si>
  <si>
    <t>Devices approved to UN Regulation No. 46, 04 Series of amendments;</t>
  </si>
  <si>
    <t>Close-proximity front and lateral view mirror complying with this Regulation; and</t>
  </si>
  <si>
    <t>Close-proximity front and lateral view camera system (FLVCS) complying with this Regulation.</t>
  </si>
  <si>
    <t>The combination of means of awareness shall provide information for field of detection as defined in paragraph 15.3. Possible means are:</t>
  </si>
  <si>
    <t>These means shall be detection systems complying with this UN Regulation.</t>
  </si>
  <si>
    <t xml:space="preserve">15.2. </t>
  </si>
  <si>
    <t>Close-proximity front and lateral sides field of vision</t>
  </si>
  <si>
    <t>The field of vision (see Figure 2 below) shall be bounded by the following planes:</t>
  </si>
  <si>
    <t>A transverse vertical plane passing through a point 300 mm from the contour of the sides of the vehicle;</t>
  </si>
  <si>
    <t>A transverse horizontal plane passing through a point 300 mm from the contour of the front of the vehicle;</t>
  </si>
  <si>
    <t>Areas ahead of the centre of the side mirrors on the driver's seat side and the passenger seat side. In the case of the vehicle that equipped with CMS that comply UN Regulation No. 46, 04 Series of amendments, the manufacturer shall consider the same vehicle equipped with side mirrors or to use the centre of Class III or II CMS camera lens instead of the centre of the side mirrors.</t>
  </si>
  <si>
    <t>The contour shall be defined by the vehicle outside shape projection to the ground that can place the test object defined in Annex 9 of this Regulation (300mm diameter pole). Small outside shape irregularity is not included.</t>
  </si>
  <si>
    <t>Close-Proximity Front and Lateral Sides View Field of Vision</t>
  </si>
  <si>
    <t>When tested under the test method described in Annex 9, the test object shall be revealed.</t>
  </si>
  <si>
    <t>Via the direct view from ambinocular vision from the adjusted driver’s ocular points, or binocular vision from the adjusted ocular reference point calculated by the methods described in Annex 10;</t>
  </si>
  <si>
    <t>Via a means of indirect vision for front and lateral vision (mirror or camera system or other) complying with this Regulation; or</t>
  </si>
  <si>
    <t>Via a device of detection system; or</t>
  </si>
  <si>
    <t xml:space="preserve">Via a combination of the means described in the paragraphs 15.2.1.1 to 15.2.1.4. and declared by the manufacturer. </t>
  </si>
  <si>
    <t>15.2.2.</t>
  </si>
  <si>
    <t>Overlaps of designated areas by different means (see examples in Figure 3) shall be permitted.</t>
  </si>
  <si>
    <t>The manufacturer shall declare to the technical service which means is used for which designated area, so that the technical service can set up the testing equipment accordingly. This shall be recorded in the test report.</t>
  </si>
  <si>
    <t>Examples of Designated Area of Each Means (Right-Handed Drive Case)</t>
  </si>
  <si>
    <t>In the case of direct vision, detection system, FLVCS.</t>
  </si>
  <si>
    <t>Particular requirements for FLVCS and detection system requirements</t>
  </si>
  <si>
    <t>15.2.4.1.</t>
  </si>
  <si>
    <t>It shall be possible to easily activate the FLVCS and the detection system when the gear is in the out of parking or neutral range.</t>
  </si>
  <si>
    <t>15.2.4.2.</t>
  </si>
  <si>
    <t>FLVCS or detection system that cannot cover all field of means for driver awareness at the same time shall easily show area of the driver’s interest by the driver’s operations.</t>
  </si>
  <si>
    <t>It shall be possible to easily activate FLVCS or detection system. In case their combination cannot cover the full field of view, they shall show at least the area of driver’s interest.</t>
  </si>
  <si>
    <t xml:space="preserve">15.2.5. </t>
  </si>
  <si>
    <t>15.2.6.</t>
  </si>
  <si>
    <t>In the case of mirrors consisting of several reflecting surfaces which are either of different curvature or not in the same plane, at least one of the reflecting surfaces shall provide the field of vision and have the dimensions specified for the class to which they belong.</t>
  </si>
  <si>
    <t xml:space="preserve">Field of detection </t>
  </si>
  <si>
    <t>The field of detection shall be bounded by the following curved surfaces and planes (see Figure 4)</t>
  </si>
  <si>
    <t>A vertical curved surface passing through a point 200 mm from the contour of the front of the vehicle;</t>
  </si>
  <si>
    <t>A vertical curved surface passing through a point 300 mm from the contour of the front of the vehicle;</t>
  </si>
  <si>
    <t>Areas ahead of the centre of the side mirrors on the driver's seat side and the passenger seat side between defined surface by (a) and (b). In the case of the vehicle that equipped with CMS that comply UN Regulation No. 46, 04 Series of amendments, the manufacturer shall consider the same vehicle equipped with side mirrors or to use the centre of Class III or II CMS camera lens instead of the centre of the side mirrors.</t>
  </si>
  <si>
    <t>The contour shall be defined by the vehicle outside shape projection to the ground that can place the test object defined in Annex 9 of this regulation (300mm diameter pole). Small outside shape irregularity is not included.</t>
  </si>
  <si>
    <t>Field of Detection</t>
  </si>
  <si>
    <t>When tested under the test method described in Annex 12 the requirements for field of detection shall be considered satisfied if the information as defined in paragraph 17.2. is provided to the driver.</t>
  </si>
  <si>
    <t>Devices for means of front and lateral vision or detection</t>
  </si>
  <si>
    <t>Devices for means of front and lateral vision or detection shall be so placed that the driver, when sitting on the driving seat in a normal driving position, has a clear view of the road to the front and lateral side(s) of the vehicle.</t>
  </si>
  <si>
    <t>In the case of any vehicle, which is in chassis/cab form when the field of vision or detection is measured, the minimum and maximum recommended body widths, heights and lengths shall be stated by the manufacturer and, if necessary, simulated by dummy headboards. All vehicles and devices for means of front and lateral vision or detection configurations taken into consideration during the tests shall be shown on the type-approval certificate for a vehicle with regard to the installation of devices for means of front and lateral vision or detection (see Annex 4). This includes information related to a range of device installation positions (in length, width and height).</t>
  </si>
  <si>
    <t>Devices for means of front and lateral vision or detection shall not project beyond the external bodywork of the vehicle substantially more than is necessary to comply with the requirements concerning fields of vision or fields of detection.</t>
  </si>
  <si>
    <t>Devices for means of front and lateral side(s) visibility or detection shall be firmly fitted in such a way that the devices do not move so as to significantly change the field of vision or detection as measured or vibrate to an extent which would cause the driver to misinterpret the nature of the image perceived. Wiring of the devices shall not be exposed on the surface of the vehicle.</t>
  </si>
  <si>
    <t>Blind area exemption</t>
  </si>
  <si>
    <t>Range of blind area created by the A-pillar or exterior rear-view mirror that satisfies the conditions described in Annex 11 of this Regulation is excluded from the field of vision or detection.</t>
  </si>
  <si>
    <t>The vehicle shall be equipped with dedicated means for the driver to activate and deactivate the system.</t>
  </si>
  <si>
    <t>If proper functioning cannot be ensured, the system shall automatically shut off or the driver shall be able to deactivate.</t>
  </si>
  <si>
    <t>In default view the FLVCS shall show at least the part of the field of view as described in paragraph 15.2.</t>
  </si>
  <si>
    <t>The FLVCS must default to the front and lateral side(s) view image the instruction to activate it is given by the driver.</t>
  </si>
  <si>
    <t>Overlays shall display only front and lateral side(s) driving-related visual information or safety-related information. Overlays for other purposes of information in the required field of vision are not allowed.</t>
  </si>
  <si>
    <t>View adjustment</t>
  </si>
  <si>
    <t xml:space="preserve">The front and lateral side(s) view image may change the camera view by the driver’s operation or automatically without the driver’s operations. </t>
  </si>
  <si>
    <t>16.5.</t>
  </si>
  <si>
    <t>The monitor shall be visible without any obstruction from the ocular reference point. Virtual testing is acceptable.</t>
  </si>
  <si>
    <t>16.5.1.</t>
  </si>
  <si>
    <t>16.6.</t>
  </si>
  <si>
    <t>16.7.</t>
  </si>
  <si>
    <t>16.8.</t>
  </si>
  <si>
    <t>The effectiveness of the FLVCS shall not be adversely affected by magnetic or electrical fields. This shall be demonstrated by compliance with the technical requirements and transitional provisions of UN Regulation No. 10, 05 series of amendments or any later series of amendments.</t>
  </si>
  <si>
    <t>Requirements for Detection Systems</t>
  </si>
  <si>
    <t xml:space="preserve">The vehicle shall be equipped with dedicated means for the driver to activate and deactivate the system. </t>
  </si>
  <si>
    <t>The system shall have at least two kinds of driver information signal selected from acoustic, optical, and haptics.</t>
  </si>
  <si>
    <t>When an object is detected in the front and lateral side(s) horizontal area as described in paragraph 1.3. of Annex 12. while the instruction to activate was given by the driver, acoustic information shall be given.</t>
  </si>
  <si>
    <t>The acoustic signal may be automatically temporarily suspended after a certain time provided that the system remains activated.</t>
  </si>
  <si>
    <t>In the case optical information is displayed on common space used for other information (such as meter cluster display or other displays), overlay is allowed and shall comply with the overlay requirements of the camera system in 16.2.2. of this UN Regulation.</t>
  </si>
  <si>
    <t>The system deactivated status shall be indicated to the driver (e.g., Detection system failure by, i.e., warning indication, display information, black screen, absence of status indicator). The information for the driver shall be explained in the operator's manual.</t>
  </si>
  <si>
    <t>Modifications of the Vehicle Type and Extension of Approvals</t>
  </si>
  <si>
    <t>The purpose of this Regulation is to provide the provisions for enhancing Driver’s awareness of vulnerable road users at the front and sides of the vehicles before the vehicle starts from standstill. While UN Regulation No. 46. provides the provisions for indirect vision of motor vehicles, this Regulation expands a driver’s vision or awareness of the vehicle’s front and lateral directions before the vehicle is starts from standstill. Therefore, some requirements of this Regulation may be satisfied by devices complying with UN Regulation No.46.</t>
  </si>
  <si>
    <t>Approval of means of front and lateral vision defined in Part I intended to be fitted to vehicles of category M1 and N1.</t>
  </si>
  <si>
    <t>Approval of vehicle installation of devices of front and lateral vision or detection defined in Part II intended to be fitted to vehicles of category M1 and N1.</t>
  </si>
  <si>
    <t xml:space="preserve">Devices for means of front and lateral vision or detection means devices intended to give a clear driver vision of the front and lateral of the vehicle within the fields of vision defined in paragraph 15.2. or intended to detect objects in the field of detection defined in paragraph 15.3. </t>
  </si>
  <si>
    <t>Close-proximity front and lateral view device means a device that gives the field of vision defined in paragraph 15.2. of this Regulation.</t>
  </si>
  <si>
    <t>Devices for means of front and lateral vision means devices that present information of the fields of vision defined in paragraph 15.2."</t>
  </si>
  <si>
    <t>Front and Lateral Side View Camera System (FLVCS) means any system intended to render an image of the outside world and give a clear view to the front and lateral of the vehicle within the fields of vision defined in paragraph 15.2. by means of camera.</t>
  </si>
  <si>
    <t>Resolution means the smallest detail that can be discerned with a perceptual system, i.e., perceived as separate from the larger whole. The resolution of the human eye is indicated as "visual acuity".</t>
  </si>
  <si>
    <t>Close-proximity front and lateral view mirror means any device, excluding devices such as periscopes, intended to give a clear view to the front and lateral side(s) of the vehicle within the fields of vision defined in 2.1.4. and described in paragraph 15.2. by means of a reflective surface.</t>
  </si>
  <si>
    <t>The principal radii of curvature at one point on the reflecting surface (ri) means the values obtained with the apparatus defined in Annex 7, measured on the arc of the reflecting surface passing through the centre of this surface parallel to the segment b, as defined in paragraph 6.1.2.1.2. of this Regulation and on the arc perpendicular to this segment.</t>
  </si>
  <si>
    <t>Other devices for means of front and lateral vision means devices as defined in paragraph 2.1.2.1. to 2.1.2.2.8. above, where the field of vision is not obtained by means of a mirror or a FLVCS.</t>
  </si>
  <si>
    <t>Test object means a cylindrical object with a height of 1.0 m and a diameter of 0.30 m.</t>
  </si>
  <si>
    <t>Field of vision means the section of the tri-dimensional space above ground level which is monitored by direct vision or with the help of a device for indirect vision. Unless otherwise stated, this is based on the view offered by a device and/or devices other than mirrors. This may be limited by the relevant detection distance corresponding to the test object.</t>
  </si>
  <si>
    <t>Type of device for means of front and lateral vision or detection means devices that do not differ on the following essential characteristics:</t>
  </si>
  <si>
    <t>Every device for means of front and lateral vision shall possess, on at least one of the main components, a space large enough to accommodate the approval mark, which shall be legible; this space shall be shown on the drawings referred to in Annex 1. The approval mark shall also be legible when the device is mounted on the vehicle. Other components of the device shall bear a means of identification. In the case of limited space for the approval mark(s), other means of identification that link it to the approval mark shall be provided.</t>
  </si>
  <si>
    <t>The distinguishing number of the country which has granted approval;  and</t>
  </si>
  <si>
    <t>The conformity of production procedure shall comply with those set out in the Agreement, Schedule 1 (E/ECE/324 E/ECE/TRANS/505/Rev.3).</t>
  </si>
  <si>
    <t>Penalties for Non Conformity of Production</t>
  </si>
  <si>
    <t>Ambinocular vision means the total field of vision obtained by the superimposition of the monocular fields of the right eye and the left eye (see Figure 1 below).</t>
  </si>
  <si>
    <t>Type of vehicle as regards to the driver’s awareness of vulnerable road users in close-proximity of the front and lateral sides of the vehicle means motor vehicles which are identical in respect of the following basic features:</t>
  </si>
  <si>
    <t>The ocular reference point means the middle point between the driver's ocular points.</t>
  </si>
  <si>
    <t>Type of means of front and lateral vision or detection means front and lateral side(s) visibility or detection means that do not differ on the following essential characteristics:</t>
  </si>
  <si>
    <t>Electronic system means a system working depending up on electronic variables like power or voltage or current, and formed of a number of blocks having different input – output relationships connected together.</t>
  </si>
  <si>
    <t xml:space="preserve">  </t>
  </si>
  <si>
    <t>The close-proximity front and lateral field of vision shall be established using ambinocular vision from the adjusted driver’s ocular points, the eyes being at the "driver's ocular points" as defined in paragraph 12.1. or binocular vision from the adjusted ocular reference point. The fields of vision shall be determined when the vehicle is in running order as defined in the consolidated Resolution on the Construction of vehicles (R.E.3) (ECE/TRANS/WP.29/78/Rev.6, paragraph 2.2.5.4.), plus for M1 and N1 vehicles one front seat passenger (75 kg). When established through windows, the glazing shall have a total light transmission factor in accordance with UN Regulation No. 43, 04 series of amendments, Annex 24.</t>
  </si>
  <si>
    <t xml:space="preserve">Requirements for Front and Lateral View Camera System </t>
  </si>
  <si>
    <t>The system deactivated status shall be indicated to the driver (e.g., FLVCS failure by, i.e., warning indication, display information, black screen, absence of status indicator). The information for the driver shall be explained in the operator's manual.</t>
  </si>
  <si>
    <t>The conformity of production procedure shall comply with those set out in the Agreement, Schedule 1, (E/ECE/324-E/ECE/TRANS/505/Rev.3).</t>
  </si>
  <si>
    <t xml:space="preserve">Penalties for Non-Conformity of Protection </t>
  </si>
  <si>
    <t xml:space="preserve">Production Definitively Discontinued </t>
  </si>
  <si>
    <t xml:space="preserve">Names and Addresses of Technical Services Responsible for Conducting Approval Tests, and of Type Approval Authorities </t>
  </si>
  <si>
    <t xml:space="preserve">Part I </t>
    <phoneticPr fontId="1"/>
  </si>
  <si>
    <t>Devices for Means of Front and Lateral Side Visibility</t>
    <phoneticPr fontId="1"/>
  </si>
  <si>
    <t>Part II</t>
    <phoneticPr fontId="1"/>
  </si>
  <si>
    <r>
      <t>"</t>
    </r>
    <r>
      <rPr>
        <i/>
        <sz val="10"/>
        <rFont val="Arial"/>
        <family val="2"/>
      </rPr>
      <t>Approval of a vehicle</t>
    </r>
    <r>
      <rPr>
        <sz val="10"/>
        <rFont val="Arial"/>
        <family val="2"/>
      </rPr>
      <t>" means the approval of a vehicle type with regard to driver operated controls, where such controls are fitted and to their identification.</t>
    </r>
  </si>
  <si>
    <r>
      <t>"</t>
    </r>
    <r>
      <rPr>
        <i/>
        <sz val="10"/>
        <rFont val="Arial"/>
        <family val="2"/>
      </rPr>
      <t>Vehicle type</t>
    </r>
    <r>
      <rPr>
        <sz val="10"/>
        <rFont val="Arial"/>
        <family val="2"/>
      </rPr>
      <t>" means a category of power-driven vehicles which do not differ in respect of the arrangements which may affect the function or position of the driver-operated controls.</t>
    </r>
  </si>
  <si>
    <r>
      <t>"</t>
    </r>
    <r>
      <rPr>
        <i/>
        <sz val="10"/>
        <rFont val="Arial"/>
        <family val="2"/>
      </rPr>
      <t>Vehicle</t>
    </r>
    <r>
      <rPr>
        <sz val="10"/>
        <rFont val="Arial"/>
        <family val="2"/>
      </rPr>
      <t>" means a two-wheeled motorcycle or a two-wheeled moped as defined in paragraph 2.1.1. or 2.1.3. of the Consolidated Resolution on the Construction of Vehicles (R.E.3).</t>
    </r>
    <r>
      <rPr>
        <vertAlign val="superscript"/>
        <sz val="10"/>
        <rFont val="Arial"/>
        <family val="2"/>
      </rPr>
      <t>1</t>
    </r>
  </si>
  <si>
    <r>
      <t>"</t>
    </r>
    <r>
      <rPr>
        <i/>
        <sz val="10"/>
        <rFont val="Arial"/>
        <family val="2"/>
      </rPr>
      <t>Control</t>
    </r>
    <r>
      <rPr>
        <sz val="10"/>
        <rFont val="Arial"/>
        <family val="2"/>
      </rPr>
      <t>" means any part of the vehicle or a device directly actuated by the driver which changes the state or functioning of the vehicle or any part thereof.</t>
    </r>
  </si>
  <si>
    <r>
      <t>"</t>
    </r>
    <r>
      <rPr>
        <i/>
        <sz val="10"/>
        <rFont val="Arial"/>
        <family val="2"/>
      </rPr>
      <t>Device</t>
    </r>
    <r>
      <rPr>
        <sz val="10"/>
        <rFont val="Arial"/>
        <family val="2"/>
      </rPr>
      <t>" means an element or an assembly of elements used to perform one or more functions.</t>
    </r>
  </si>
  <si>
    <r>
      <t>"</t>
    </r>
    <r>
      <rPr>
        <i/>
        <sz val="10"/>
        <rFont val="Arial"/>
        <family val="2"/>
      </rPr>
      <t>Handlebars</t>
    </r>
    <r>
      <rPr>
        <sz val="10"/>
        <rFont val="Arial"/>
        <family val="2"/>
      </rPr>
      <t>" means any part of the bar or bars connected to the head of the forks (steering head) by means of which the vehicle is steered.</t>
    </r>
  </si>
  <si>
    <r>
      <t>"</t>
    </r>
    <r>
      <rPr>
        <i/>
        <sz val="10"/>
        <rFont val="Arial"/>
        <family val="2"/>
      </rPr>
      <t>Handlebars: right side</t>
    </r>
    <r>
      <rPr>
        <sz val="10"/>
        <rFont val="Arial"/>
        <family val="2"/>
      </rPr>
      <t>" means any part of the handlebars which, when facing the direction of forward movement, lies on the right side of the longitudinal median plane of the vehicle.</t>
    </r>
  </si>
  <si>
    <r>
      <t>"</t>
    </r>
    <r>
      <rPr>
        <i/>
        <sz val="10"/>
        <rFont val="Arial"/>
        <family val="2"/>
      </rPr>
      <t>Handlebars: left side</t>
    </r>
    <r>
      <rPr>
        <sz val="10"/>
        <rFont val="Arial"/>
        <family val="2"/>
      </rPr>
      <t>" means any part of the handlebars which, when facing the direction of forward movement, lies on the left side of the longitudinal median plane of the vehicle.</t>
    </r>
  </si>
  <si>
    <r>
      <t>"</t>
    </r>
    <r>
      <rPr>
        <i/>
        <sz val="10"/>
        <rFont val="Arial"/>
        <family val="2"/>
      </rPr>
      <t>Handlebars: forward</t>
    </r>
    <r>
      <rPr>
        <sz val="10"/>
        <rFont val="Arial"/>
        <family val="2"/>
      </rPr>
      <t>" means any part of the handlebars lying on the side furthest from the driver when seated in a driving position.</t>
    </r>
  </si>
  <si>
    <r>
      <t>"</t>
    </r>
    <r>
      <rPr>
        <i/>
        <sz val="10"/>
        <rFont val="Arial"/>
        <family val="2"/>
      </rPr>
      <t>Handgrip</t>
    </r>
    <r>
      <rPr>
        <sz val="10"/>
        <rFont val="Arial"/>
        <family val="2"/>
      </rPr>
      <t>" means that part of the handlebars, furthest from the centre, by which the handlebars are held by the driver of the vehicle.</t>
    </r>
  </si>
  <si>
    <r>
      <t>"</t>
    </r>
    <r>
      <rPr>
        <i/>
        <sz val="10"/>
        <rFont val="Arial"/>
        <family val="2"/>
      </rPr>
      <t>Rotating handgrip</t>
    </r>
    <r>
      <rPr>
        <sz val="10"/>
        <rFont val="Arial"/>
        <family val="2"/>
      </rPr>
      <t>" means a handgrip, operating some functional mechanism of the vehicle, which is free to rotate around the handlebar when so turned by the driver of the vehicle.</t>
    </r>
  </si>
  <si>
    <r>
      <t>"</t>
    </r>
    <r>
      <rPr>
        <i/>
        <sz val="10"/>
        <rFont val="Arial"/>
        <family val="2"/>
      </rPr>
      <t>Frame</t>
    </r>
    <r>
      <rPr>
        <sz val="10"/>
        <rFont val="Arial"/>
        <family val="2"/>
      </rPr>
      <t>" means any part of the frame, chassis or cradle of the vehicle, to which is attached the engine and/or transmission unit, and/or the engine and transmission unit itself.</t>
    </r>
  </si>
  <si>
    <r>
      <t>"</t>
    </r>
    <r>
      <rPr>
        <i/>
        <sz val="10"/>
        <rFont val="Arial"/>
        <family val="2"/>
      </rPr>
      <t>Frame: left side</t>
    </r>
    <r>
      <rPr>
        <sz val="10"/>
        <rFont val="Arial"/>
        <family val="2"/>
      </rPr>
      <t>" means any part of the frame which, when facing the direction of forward movement, lies on the left side of the longitudinal median plane of the vehicle</t>
    </r>
  </si>
  <si>
    <r>
      <t>"</t>
    </r>
    <r>
      <rPr>
        <i/>
        <sz val="10"/>
        <rFont val="Arial"/>
        <family val="2"/>
      </rPr>
      <t>Frame: right side</t>
    </r>
    <r>
      <rPr>
        <sz val="10"/>
        <rFont val="Arial"/>
        <family val="2"/>
      </rPr>
      <t>" means any part of the frame which, when facing the direction of forward movement, lies on the right side of the longitudinal median plane of the vehicle</t>
    </r>
  </si>
  <si>
    <r>
      <t>"</t>
    </r>
    <r>
      <rPr>
        <i/>
        <sz val="10"/>
        <rFont val="Arial"/>
        <family val="2"/>
      </rPr>
      <t>Lever</t>
    </r>
    <r>
      <rPr>
        <sz val="10"/>
        <rFont val="Arial"/>
        <family val="2"/>
      </rPr>
      <t>" means any device consisting of an arm turning on a fulcrum, by means of which some functional mechanism of the vehicle is operated.</t>
    </r>
  </si>
  <si>
    <r>
      <t>"</t>
    </r>
    <r>
      <rPr>
        <i/>
        <sz val="10"/>
        <rFont val="Arial"/>
        <family val="2"/>
      </rPr>
      <t>Hand lever</t>
    </r>
    <r>
      <rPr>
        <sz val="10"/>
        <rFont val="Arial"/>
        <family val="2"/>
      </rPr>
      <t>" means a lever operated by the hand of the driver;</t>
    </r>
  </si>
  <si>
    <r>
      <t>Note</t>
    </r>
    <r>
      <rPr>
        <sz val="10"/>
        <rFont val="Arial"/>
        <family val="2"/>
      </rPr>
      <t>: Unless otherwise stated, a hand lever is operated by compression, (that is, movement of the apex of the lever towards the supporting structure), e.g. to engage a brake mechanism or to disengage the clutch mechanism.</t>
    </r>
  </si>
  <si>
    <r>
      <t>"</t>
    </r>
    <r>
      <rPr>
        <i/>
        <sz val="10"/>
        <rFont val="Arial"/>
        <family val="2"/>
      </rPr>
      <t>Foot lever</t>
    </r>
    <r>
      <rPr>
        <sz val="10"/>
        <rFont val="Arial"/>
        <family val="2"/>
      </rPr>
      <t>" means a lever operated by contact between the foot of the driver and a spur projecting from the arm of the lever.</t>
    </r>
  </si>
  <si>
    <r>
      <t>"</t>
    </r>
    <r>
      <rPr>
        <i/>
        <sz val="10"/>
        <rFont val="Arial"/>
        <family val="2"/>
      </rPr>
      <t>Pedal</t>
    </r>
    <r>
      <rPr>
        <sz val="10"/>
        <rFont val="Arial"/>
        <family val="2"/>
      </rPr>
      <t>" means a lever operated by contact between the foot of the driver and a pad on the lever, so placed as to allow pressure to be applied to the arm of the lever.</t>
    </r>
  </si>
  <si>
    <r>
      <t>Note</t>
    </r>
    <r>
      <rPr>
        <sz val="10"/>
        <rFont val="Arial"/>
        <family val="2"/>
      </rPr>
      <t>: Unless otherwise stated, a pedal is operated by depression, for example to engage a brake mechanism.</t>
    </r>
  </si>
  <si>
    <r>
      <t>"</t>
    </r>
    <r>
      <rPr>
        <i/>
        <sz val="10"/>
        <rFont val="Arial"/>
        <family val="2"/>
      </rPr>
      <t>Riding pedals</t>
    </r>
    <r>
      <rPr>
        <sz val="10"/>
        <rFont val="Arial"/>
        <family val="2"/>
      </rPr>
      <t>" means those devices which are linked to some form of transmission and may be used to propel a moped</t>
    </r>
  </si>
  <si>
    <r>
      <t>"</t>
    </r>
    <r>
      <rPr>
        <i/>
        <sz val="10"/>
        <rFont val="Arial"/>
        <family val="2"/>
      </rPr>
      <t>Rocker arm</t>
    </r>
    <r>
      <rPr>
        <sz val="10"/>
        <rFont val="Arial"/>
        <family val="2"/>
      </rPr>
      <t>" means a lever, pivoted at or near its centre and having a pad or spur at each end, operated by contact between the foot of the driver and the said pads or spurs.</t>
    </r>
  </si>
  <si>
    <r>
      <t>"</t>
    </r>
    <r>
      <rPr>
        <i/>
        <sz val="10"/>
        <rFont val="Arial"/>
        <family val="2"/>
      </rPr>
      <t>Clockwise</t>
    </r>
    <r>
      <rPr>
        <sz val="10"/>
        <rFont val="Arial"/>
        <family val="2"/>
      </rPr>
      <t>" means the direction of rotation around the axis of the part considered, following the motion of the hands of a clock when viewed from the upper or the outer side of the part considered.</t>
    </r>
  </si>
  <si>
    <r>
      <t>"</t>
    </r>
    <r>
      <rPr>
        <i/>
        <sz val="10"/>
        <rFont val="Arial"/>
        <family val="2"/>
      </rPr>
      <t>Anticlockwise</t>
    </r>
    <r>
      <rPr>
        <sz val="10"/>
        <rFont val="Arial"/>
        <family val="2"/>
      </rPr>
      <t>" has the inverse meaning of "</t>
    </r>
    <r>
      <rPr>
        <i/>
        <sz val="10"/>
        <rFont val="Arial"/>
        <family val="2"/>
      </rPr>
      <t>Clockwise</t>
    </r>
    <r>
      <rPr>
        <sz val="10"/>
        <rFont val="Arial"/>
        <family val="2"/>
      </rPr>
      <t>".</t>
    </r>
  </si>
  <si>
    <r>
      <t>"</t>
    </r>
    <r>
      <rPr>
        <i/>
        <sz val="10"/>
        <rFont val="Arial"/>
        <family val="2"/>
      </rPr>
      <t>Combined brake</t>
    </r>
    <r>
      <rPr>
        <sz val="10"/>
        <rFont val="Arial"/>
        <family val="2"/>
      </rPr>
      <t>" means a system of operation (by hydraulic action or mechanical linkage, or both) whereby both the front and the rear brakes of the vehicle are brought into operation at least partially by the use of only one control.</t>
    </r>
  </si>
  <si>
    <r>
      <t>"</t>
    </r>
    <r>
      <rPr>
        <i/>
        <sz val="10"/>
        <rFont val="Arial"/>
        <family val="2"/>
      </rPr>
      <t>Indicator</t>
    </r>
    <r>
      <rPr>
        <sz val="10"/>
        <rFont val="Arial"/>
        <family val="2"/>
      </rPr>
      <t>" means a device which presents information on the functioning or situation of a system or a part of a system, for example a fluid level.</t>
    </r>
  </si>
  <si>
    <r>
      <t>"</t>
    </r>
    <r>
      <rPr>
        <i/>
        <sz val="10"/>
        <rFont val="Arial"/>
        <family val="2"/>
      </rPr>
      <t>Tell-tale</t>
    </r>
    <r>
      <rPr>
        <sz val="10"/>
        <rFont val="Arial"/>
        <family val="2"/>
      </rPr>
      <t>" means an optical signal which indicates the actuation of a device, correct or defective functioning or condition, or failure to function.</t>
    </r>
  </si>
  <si>
    <r>
      <t>"</t>
    </r>
    <r>
      <rPr>
        <i/>
        <sz val="10"/>
        <rFont val="Arial"/>
        <family val="2"/>
      </rPr>
      <t>Symbol</t>
    </r>
    <r>
      <rPr>
        <sz val="10"/>
        <rFont val="Arial"/>
        <family val="2"/>
      </rPr>
      <t>" means a diagram from which to identify a control, a tell-tale or an indicator.</t>
    </r>
  </si>
  <si>
    <r>
      <t>"</t>
    </r>
    <r>
      <rPr>
        <i/>
        <sz val="10"/>
        <rFont val="Arial"/>
        <family val="2"/>
      </rPr>
      <t>Optical warning device</t>
    </r>
    <r>
      <rPr>
        <sz val="10"/>
        <rFont val="Arial"/>
        <family val="2"/>
      </rPr>
      <t>" means a headlamp where the beam can be flashed to give signals to the oncoming or preceding traffic, e.g., when a vehicle is about to overtake a slower preceding vehicle.</t>
    </r>
  </si>
  <si>
    <r>
      <t>Penalties</t>
    </r>
    <r>
      <rPr>
        <sz val="10"/>
        <rFont val="Arial"/>
        <family val="2"/>
      </rPr>
      <t xml:space="preserve"> </t>
    </r>
    <r>
      <rPr>
        <b/>
        <sz val="10"/>
        <rFont val="Arial"/>
        <family val="2"/>
      </rPr>
      <t>for non-conformity of production</t>
    </r>
  </si>
  <si>
    <r>
      <t xml:space="preserve">The edge of the reflecting surface shall be enclosed in a holder which, on its perimeter, shall have a value of "c" </t>
    </r>
    <r>
      <rPr>
        <sz val="10"/>
        <rFont val="ＭＳ Ｐゴシック"/>
        <family val="3"/>
        <charset val="128"/>
      </rPr>
      <t>≥</t>
    </r>
    <r>
      <rPr>
        <sz val="10"/>
        <rFont val="Arial"/>
        <family val="2"/>
      </rPr>
      <t xml:space="preserve"> 2.5 mm at all points and in all directions.  If the reflecting surface projects beyond the holder, the radius of curvature "c" of the edge of the projecting part shall be not less than 2.5 mm and shall return into the holder under a force of 50 N applied to the point of greatest projection relative to the holder in a horizontal direction approximately parallel to the longitudinal median plane of the vehicle.</t>
    </r>
  </si>
  <si>
    <t>(b)</t>
    <phoneticPr fontId="1"/>
  </si>
  <si>
    <t xml:space="preserve"> In the case of direct vision and mirror.</t>
  </si>
  <si>
    <t>Table 1</t>
  </si>
  <si>
    <t>Symbols identifying controls, tell-tales and indicators</t>
  </si>
  <si>
    <t>Supplemental engine stop control (OFF)</t>
  </si>
  <si>
    <t>Supplemental engine stop control (RUN)</t>
  </si>
  <si>
    <t>Ignition Switch</t>
  </si>
  <si>
    <t>Electric Starter</t>
  </si>
  <si>
    <t>Manual Choke</t>
  </si>
  <si>
    <t>Neutral (Gearbox Selection)</t>
  </si>
  <si>
    <t>Manual Fuel Tank Shutoff Valve (OFF)</t>
  </si>
  <si>
    <t>Manual Fuel Tank Shutoff Valve (ON)</t>
  </si>
  <si>
    <t>Manual Fuel Tank Shutoff Valve (RES)</t>
  </si>
  <si>
    <t>Speedometer</t>
  </si>
  <si>
    <t>Audible warning device (Horn)</t>
  </si>
  <si>
    <t>Driving-beam (Main, high or upper beam) – (Hi)</t>
  </si>
  <si>
    <t>Passing-Beam (Dipped, low or lower Beam) - (Lo)</t>
  </si>
  <si>
    <t>Optical warning device</t>
  </si>
  <si>
    <t>Fog lamps - front</t>
  </si>
  <si>
    <t>Fog lamps - rear</t>
  </si>
  <si>
    <t>Direction indicators</t>
  </si>
  <si>
    <t>Hazard warning signal</t>
  </si>
  <si>
    <t>Position Lamp</t>
  </si>
  <si>
    <t>Master Lamp</t>
  </si>
  <si>
    <t>Parking Lamp</t>
  </si>
  <si>
    <t>Fuel Indicator</t>
  </si>
  <si>
    <t>Engine coolant temperature</t>
  </si>
  <si>
    <t>Electrical charging</t>
  </si>
  <si>
    <t>Engine Oil</t>
  </si>
  <si>
    <t>Engine Speed Control</t>
  </si>
  <si>
    <t>Front wheel brake</t>
  </si>
  <si>
    <t>Foot rear wheel brakes control</t>
  </si>
  <si>
    <t>Hand rear wheel brake control</t>
  </si>
  <si>
    <t>Parking brake</t>
  </si>
  <si>
    <t>Clutch</t>
  </si>
  <si>
    <t>Foot selector Manual gear shift Control</t>
  </si>
  <si>
    <t>Hand Selector Manual gear shift Control</t>
  </si>
  <si>
    <t>Anti-lock Brake System Malfunction</t>
  </si>
  <si>
    <t>Malfunction Indicator Lamp</t>
  </si>
  <si>
    <t>Annex 5</t>
  </si>
  <si>
    <t>Annex 6</t>
  </si>
  <si>
    <t>Test method for determining reflectivity</t>
  </si>
  <si>
    <t>Annex 7</t>
  </si>
  <si>
    <t>Procedure for determining the radius of curvature "r" of the reflecting surface of a mirror</t>
  </si>
  <si>
    <t>Procedure to Determine the Radius of Curvature "r" of the Reflective Surface of a Mirror</t>
  </si>
  <si>
    <t>Annex 8</t>
  </si>
  <si>
    <t>Annex 9</t>
  </si>
  <si>
    <t>Test methods for close-proximity rear-view field of vision</t>
  </si>
  <si>
    <t>Test methods for detection systems</t>
  </si>
  <si>
    <t>Test Methods for Close-Proximity Front and Lateral Field of Vision</t>
  </si>
  <si>
    <t>Adjustment Methods for the Driver’s Ocular Points</t>
  </si>
  <si>
    <t>Range of Blind Area Created by the A-Pillar or Exterior Front and Lateral Side View Mirror</t>
  </si>
  <si>
    <t>Test Methods for Detection Systems</t>
  </si>
  <si>
    <t xml:space="preserve">Annex 1 </t>
    <phoneticPr fontId="1"/>
  </si>
  <si>
    <t>Communication</t>
    <phoneticPr fontId="1"/>
  </si>
  <si>
    <t>Annex 2</t>
  </si>
  <si>
    <t>Annex 2</t>
    <phoneticPr fontId="1"/>
  </si>
  <si>
    <t>Arrangement of approval marks</t>
    <phoneticPr fontId="1"/>
  </si>
  <si>
    <t>Annex 1</t>
  </si>
  <si>
    <t>Communication concerning the approval (or refusal or withdrawal of approval or production definitely discontinued) of a type of power-driven vehicle with handlebars with regard to its protection against unauthorized use, pursuant to Regulation No. 62</t>
  </si>
  <si>
    <t>Arrangements of approval marks</t>
  </si>
  <si>
    <t>Annex 3</t>
  </si>
  <si>
    <t>Test for wear in type 3 protective devices</t>
  </si>
  <si>
    <t>Communication concerning the approval or refusal or extension or withdrawal of approval or production definitely discontinued of a type of rear view mirror, pursuant to Regulation No. 81</t>
    <phoneticPr fontId="1"/>
  </si>
  <si>
    <t>Communication concerning the approval or refusal or extension or withdrawal of approval or production definitely discontinued of a vehicle type with regard to the installation of rear view mirrors, pursuant to Regulation No. 81</t>
    <phoneticPr fontId="1"/>
  </si>
  <si>
    <t xml:space="preserve">Annex 3 </t>
    <phoneticPr fontId="1"/>
  </si>
  <si>
    <t>Arrangement of the rear view mirror approval mark</t>
    <phoneticPr fontId="1"/>
  </si>
  <si>
    <t>Annex 4</t>
  </si>
  <si>
    <t>Arrangements of the vehicle approval mark concerning the installation of rear view mirrors</t>
    <phoneticPr fontId="1"/>
  </si>
  <si>
    <t>Annex 5</t>
    <phoneticPr fontId="1"/>
  </si>
  <si>
    <t>Test method for determining reflectivity</t>
    <phoneticPr fontId="1"/>
  </si>
  <si>
    <t>Procedure for determining the radius of curvature "r" of a mirror's reflecting surface</t>
    <phoneticPr fontId="1"/>
  </si>
  <si>
    <t>Annex 7</t>
    <phoneticPr fontId="1"/>
  </si>
  <si>
    <t>Control of the conformity of production</t>
  </si>
  <si>
    <t>Information document for type approval of a device for means of rear visibility</t>
    <phoneticPr fontId="1"/>
  </si>
  <si>
    <t>Information document for type approval of vehicle with respect to the installation of means of rear visibility or detection</t>
  </si>
  <si>
    <t>Communication concerning the approval or refusal or extension or withdrawal of approval or production definitively discontinued of a type of device (Separate Technical Unit) for means of rear visibility, pursuant to Regulation No. 158</t>
  </si>
  <si>
    <t>Communication concerning the approval or refusal or extension or withdrawal of approval or production definitively discontinued of a type of vehicle with regard to means of rear visibility or detection, pursuant to Regulation No. 158</t>
  </si>
  <si>
    <t>Appendix</t>
  </si>
  <si>
    <t>Arrangement of approval mark for a device for means of rear visibility</t>
  </si>
  <si>
    <t>Procedure for determining the "H" point and the actual torso angle for seating positions in motor vehicles</t>
  </si>
  <si>
    <t>Appendix 1</t>
  </si>
  <si>
    <t>Description of the three-dimensional "H" point machine (3-D H machine)</t>
  </si>
  <si>
    <t>Appendix 2</t>
  </si>
  <si>
    <t>Three-dimensional reference system</t>
  </si>
  <si>
    <t>Appendix 3</t>
  </si>
  <si>
    <t>Reference data concerning seating positions</t>
  </si>
  <si>
    <t>Annex 10</t>
  </si>
  <si>
    <t>Information Document for Type Approval of a Device for Means of Front and Lateral Vision</t>
  </si>
  <si>
    <t>Information Document for Type Approval of a Vehicle to be Installed with a Means of Front and Lateral Vision or Detection</t>
    <phoneticPr fontId="1"/>
  </si>
  <si>
    <t>Communication on the Approval or Refusal or Extension or Withdrawal of Approval or Production Definitively Discontinued of a Type of Device (Separate Technical Unit) for Means of Front and Lateral Vision</t>
  </si>
  <si>
    <t>Communication on the Approval or Refusal or Extension or Withdrawal of Approval or Production Definitively Discontinued of a Type of Vehicle with Regard to Means of Front and Lateral Vision or Detection</t>
  </si>
  <si>
    <t>Arrangement of Approval Mark for a Device for Means of Front and Lateral Vision</t>
  </si>
  <si>
    <t>Test Method to Determine Reflectivity</t>
    <phoneticPr fontId="1"/>
  </si>
  <si>
    <t>Procedure to Determine the "H" Point and the Actual Torso Angle for Seat Positions in Motor Vehicles</t>
    <phoneticPr fontId="1"/>
  </si>
  <si>
    <t>Description of the Three-Dimensional "H" Point Machine (3-D H Machine)</t>
  </si>
  <si>
    <t>Three-Dimensional Reference System</t>
  </si>
  <si>
    <t>Reference Data for the Seat Positions</t>
  </si>
  <si>
    <t>Annex 11</t>
  </si>
  <si>
    <t>Annex 12</t>
  </si>
  <si>
    <t>Driver’s Awareness of Vulnerable Road Users in Close-Proximity to the Front and Lateral Sides of Vehicles</t>
    <phoneticPr fontId="1"/>
  </si>
  <si>
    <t>OK</t>
    <phoneticPr fontId="1"/>
  </si>
  <si>
    <t>(a) Further inspections or tests are required; or</t>
    <phoneticPr fontId="1"/>
  </si>
  <si>
    <t>(b) Any information on the communication document (with the exception of its attachments) has changed; or</t>
    <phoneticPr fontId="1"/>
  </si>
  <si>
    <t>(c) Approval to a later series of amendments is requested after its entry into force.</t>
    <phoneticPr fontId="1"/>
  </si>
  <si>
    <t>rp = ri + r'I / 2</t>
    <phoneticPr fontId="1"/>
  </si>
  <si>
    <t xml:space="preserve">mo = m d. / 1 </t>
    <phoneticPr fontId="1"/>
  </si>
  <si>
    <t>Regulation No. 60</t>
    <phoneticPr fontId="1"/>
  </si>
  <si>
    <t>two-wheeled motor cycles and mopeds with regard to driver-operated controls including the identification of controls, tell-tales and indicators</t>
    <phoneticPr fontId="1"/>
  </si>
  <si>
    <t>power-driven vehicles with handlebars with regard to their protection against unauthorized use</t>
    <phoneticPr fontId="1"/>
  </si>
  <si>
    <r>
      <t>"</t>
    </r>
    <r>
      <rPr>
        <i/>
        <sz val="10"/>
        <rFont val="Arial"/>
        <family val="2"/>
      </rPr>
      <t>Adjacent</t>
    </r>
    <r>
      <rPr>
        <sz val="10"/>
        <rFont val="Arial"/>
        <family val="2"/>
      </rPr>
      <t>", with respect to a symbol identifying a control, tell-tale or indicator, means that the symbol is in close proximity to the control, tell-tale or indicator and no other control, tell-tale, indicator, identification symbol or source of illumination appears between an identification symbol and the control, tell-tale, or indicator which that symbol identifies.</t>
    </r>
    <phoneticPr fontId="1"/>
  </si>
  <si>
    <r>
      <t>"</t>
    </r>
    <r>
      <rPr>
        <i/>
        <sz val="10"/>
        <rFont val="Arial"/>
        <family val="2"/>
      </rPr>
      <t>Common space</t>
    </r>
    <r>
      <rPr>
        <sz val="10"/>
        <rFont val="Arial"/>
        <family val="2"/>
      </rPr>
      <t>" means an area on which more than one tell-tale, indicator, identification symbol, or other message may be displayed but not simultaneously.</t>
    </r>
    <phoneticPr fontId="1"/>
  </si>
  <si>
    <t>driver’s awareness of vulnerable road users behind vehicles when reversing</t>
    <phoneticPr fontId="1"/>
  </si>
  <si>
    <t>REAR VIEW MIRRORS AND OF TWO WHEELED POWER DRIVEN VEHICLES</t>
    <phoneticPr fontId="1"/>
  </si>
  <si>
    <t xml:space="preserve">It is necessary to add that among the automated vehicles in the scope category, FAV does not require legal compliance, and DMV requires legal compliance. </t>
    <phoneticPr fontId="1"/>
  </si>
  <si>
    <t>Issue</t>
    <phoneticPr fontId="1"/>
  </si>
  <si>
    <t>GENERAL SPECIFICATIONS</t>
    <phoneticPr fontId="1"/>
  </si>
  <si>
    <t>It is necessary to add that FAV does not require legal compliance, and DMV requires legal compliance.</t>
    <phoneticPr fontId="1"/>
  </si>
  <si>
    <t>Of the automated vehicles in the scope category, it should be added that FAV does not require legal compliance and DMV requires UN-R81 compliance.</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9" x14ac:knownFonts="1">
    <font>
      <sz val="10"/>
      <name val="Arial"/>
      <family val="2"/>
      <charset val="1"/>
    </font>
    <font>
      <sz val="6"/>
      <name val="ＭＳ Ｐゴシック"/>
      <family val="3"/>
      <charset val="128"/>
    </font>
    <font>
      <sz val="10"/>
      <name val="ＭＳ Ｐゴシック"/>
      <family val="3"/>
      <charset val="128"/>
    </font>
    <font>
      <sz val="11"/>
      <name val="Arial"/>
      <family val="2"/>
    </font>
    <font>
      <sz val="10"/>
      <name val="Arial"/>
      <family val="2"/>
    </font>
    <font>
      <b/>
      <sz val="10"/>
      <name val="Arial"/>
      <family val="2"/>
    </font>
    <font>
      <i/>
      <sz val="10"/>
      <name val="Arial"/>
      <family val="2"/>
    </font>
    <font>
      <vertAlign val="superscript"/>
      <sz val="10"/>
      <name val="Arial"/>
      <family val="2"/>
    </font>
    <font>
      <sz val="11"/>
      <name val="Arial"/>
      <family val="2"/>
      <charset val="1"/>
    </font>
  </fonts>
  <fills count="6">
    <fill>
      <patternFill patternType="none"/>
    </fill>
    <fill>
      <patternFill patternType="gray125"/>
    </fill>
    <fill>
      <patternFill patternType="solid">
        <fgColor theme="0" tint="-0.14999847407452621"/>
        <bgColor indexed="64"/>
      </patternFill>
    </fill>
    <fill>
      <patternFill patternType="solid">
        <fgColor theme="9"/>
        <bgColor indexed="64"/>
      </patternFill>
    </fill>
    <fill>
      <patternFill patternType="solid">
        <fgColor theme="7"/>
        <bgColor indexed="64"/>
      </patternFill>
    </fill>
    <fill>
      <patternFill patternType="solid">
        <fgColor rgb="FFFFC000"/>
        <bgColor indexed="64"/>
      </patternFill>
    </fill>
  </fills>
  <borders count="1">
    <border>
      <left/>
      <right/>
      <top/>
      <bottom/>
      <diagonal/>
    </border>
  </borders>
  <cellStyleXfs count="1">
    <xf numFmtId="0" fontId="0" fillId="0" borderId="0"/>
  </cellStyleXfs>
  <cellXfs count="40">
    <xf numFmtId="0" fontId="0" fillId="0" borderId="0" xfId="0"/>
    <xf numFmtId="0" fontId="0" fillId="0" borderId="0" xfId="0" applyAlignment="1">
      <alignment horizontal="center" vertical="center"/>
    </xf>
    <xf numFmtId="0" fontId="0" fillId="0" borderId="0" xfId="0" applyAlignment="1">
      <alignment horizontal="center" vertical="center" wrapText="1"/>
    </xf>
    <xf numFmtId="0" fontId="0" fillId="0" borderId="0" xfId="0" applyAlignment="1">
      <alignment horizontal="left" wrapText="1"/>
    </xf>
    <xf numFmtId="0" fontId="3" fillId="0" borderId="0" xfId="0" applyFont="1" applyAlignment="1">
      <alignment horizontal="left" vertical="center" wrapText="1"/>
    </xf>
    <xf numFmtId="0" fontId="4" fillId="0" borderId="0" xfId="0" applyFont="1" applyAlignment="1">
      <alignment horizontal="left" vertical="center" wrapText="1"/>
    </xf>
    <xf numFmtId="0" fontId="5" fillId="0" borderId="0" xfId="0" applyFont="1" applyAlignment="1">
      <alignment horizontal="left" vertical="center" wrapText="1"/>
    </xf>
    <xf numFmtId="0" fontId="4" fillId="0" borderId="0" xfId="0" applyFont="1" applyAlignment="1">
      <alignment horizontal="left" vertical="center"/>
    </xf>
    <xf numFmtId="0" fontId="5" fillId="0" borderId="0" xfId="0" applyFont="1" applyAlignment="1">
      <alignment horizontal="left" vertical="center"/>
    </xf>
    <xf numFmtId="0" fontId="3" fillId="0" borderId="0" xfId="0" applyFont="1" applyAlignment="1">
      <alignment vertical="center" wrapText="1"/>
    </xf>
    <xf numFmtId="0" fontId="4" fillId="0" borderId="0" xfId="0" applyFont="1" applyAlignment="1">
      <alignment vertical="center" wrapText="1"/>
    </xf>
    <xf numFmtId="0" fontId="5" fillId="0" borderId="0" xfId="0" applyFont="1" applyAlignment="1">
      <alignment vertical="center" wrapText="1"/>
    </xf>
    <xf numFmtId="0" fontId="5" fillId="0" borderId="0" xfId="0" applyFont="1" applyAlignment="1">
      <alignment horizontal="left" wrapText="1"/>
    </xf>
    <xf numFmtId="0" fontId="5" fillId="2" borderId="0" xfId="0" applyFont="1" applyFill="1" applyAlignment="1">
      <alignment horizontal="left" vertical="center" wrapText="1"/>
    </xf>
    <xf numFmtId="0" fontId="4" fillId="2" borderId="0" xfId="0" applyFont="1" applyFill="1" applyAlignment="1">
      <alignment horizontal="left" vertical="center" wrapText="1"/>
    </xf>
    <xf numFmtId="0" fontId="4" fillId="2" borderId="0" xfId="0" applyFont="1" applyFill="1" applyAlignment="1">
      <alignment horizontal="left" vertical="center"/>
    </xf>
    <xf numFmtId="0" fontId="5" fillId="2" borderId="0" xfId="0" applyFont="1" applyFill="1" applyAlignment="1">
      <alignment horizontal="left" vertical="center"/>
    </xf>
    <xf numFmtId="0" fontId="5" fillId="2" borderId="0" xfId="0" applyFont="1" applyFill="1" applyAlignment="1">
      <alignment vertical="center" wrapText="1"/>
    </xf>
    <xf numFmtId="0" fontId="4" fillId="2" borderId="0" xfId="0" applyFont="1" applyFill="1" applyAlignment="1">
      <alignment vertical="center" wrapText="1"/>
    </xf>
    <xf numFmtId="0" fontId="4" fillId="2" borderId="0" xfId="0" quotePrefix="1" applyFont="1" applyFill="1" applyAlignment="1">
      <alignment horizontal="left" vertical="center" wrapText="1"/>
    </xf>
    <xf numFmtId="0" fontId="0" fillId="2" borderId="0" xfId="0" applyFill="1" applyAlignment="1">
      <alignment horizontal="left" wrapText="1"/>
    </xf>
    <xf numFmtId="0" fontId="5" fillId="2" borderId="0" xfId="0" applyFont="1" applyFill="1" applyAlignment="1">
      <alignment horizontal="left" wrapText="1"/>
    </xf>
    <xf numFmtId="0" fontId="4" fillId="3" borderId="0" xfId="0" applyFont="1" applyFill="1" applyAlignment="1">
      <alignment horizontal="left" vertical="center" wrapText="1"/>
    </xf>
    <xf numFmtId="0" fontId="6" fillId="3" borderId="0" xfId="0" applyFont="1" applyFill="1" applyAlignment="1">
      <alignment horizontal="left" vertical="center" wrapText="1"/>
    </xf>
    <xf numFmtId="0" fontId="0" fillId="4" borderId="0" xfId="0" applyFill="1" applyAlignment="1">
      <alignment horizontal="left" wrapText="1"/>
    </xf>
    <xf numFmtId="0" fontId="5" fillId="4" borderId="0" xfId="0" applyFont="1" applyFill="1" applyAlignment="1">
      <alignment horizontal="left" wrapText="1"/>
    </xf>
    <xf numFmtId="0" fontId="4" fillId="3" borderId="0" xfId="0" applyFont="1" applyFill="1" applyAlignment="1">
      <alignment horizontal="left" vertical="center"/>
    </xf>
    <xf numFmtId="0" fontId="4" fillId="3" borderId="0" xfId="0" applyFont="1" applyFill="1" applyAlignment="1">
      <alignment vertical="center" wrapText="1"/>
    </xf>
    <xf numFmtId="0" fontId="8" fillId="0" borderId="0" xfId="0" applyFont="1" applyAlignment="1">
      <alignment horizontal="left" vertical="center" wrapText="1"/>
    </xf>
    <xf numFmtId="0" fontId="0" fillId="0" borderId="0" xfId="0" applyAlignment="1">
      <alignment horizontal="left" vertical="center" wrapText="1"/>
    </xf>
    <xf numFmtId="0" fontId="0" fillId="0" borderId="0" xfId="0" applyFill="1" applyAlignment="1">
      <alignment horizontal="left" wrapText="1"/>
    </xf>
    <xf numFmtId="0" fontId="4" fillId="0" borderId="0" xfId="0" applyFont="1" applyFill="1" applyAlignment="1">
      <alignment horizontal="left" vertical="center" wrapText="1"/>
    </xf>
    <xf numFmtId="0" fontId="4" fillId="4" borderId="0" xfId="0" applyFont="1" applyFill="1" applyAlignment="1">
      <alignment horizontal="left" vertical="center" wrapText="1"/>
    </xf>
    <xf numFmtId="0" fontId="5" fillId="0" borderId="0" xfId="0" applyFont="1" applyFill="1" applyAlignment="1">
      <alignment horizontal="left" vertical="center"/>
    </xf>
    <xf numFmtId="0" fontId="5" fillId="0" borderId="0" xfId="0" applyFont="1" applyFill="1" applyAlignment="1">
      <alignment horizontal="left" vertical="center" wrapText="1"/>
    </xf>
    <xf numFmtId="0" fontId="4" fillId="0" borderId="0" xfId="0" applyFont="1" applyFill="1" applyAlignment="1">
      <alignment horizontal="left" vertical="center"/>
    </xf>
    <xf numFmtId="0" fontId="0" fillId="0" borderId="0" xfId="0" applyFill="1" applyAlignment="1">
      <alignment horizontal="left" vertical="center"/>
    </xf>
    <xf numFmtId="0" fontId="4" fillId="5" borderId="0" xfId="0" applyFont="1" applyFill="1" applyAlignment="1">
      <alignment horizontal="left" vertical="center" wrapText="1"/>
    </xf>
    <xf numFmtId="0" fontId="4" fillId="5" borderId="0" xfId="0" applyFont="1" applyFill="1" applyAlignment="1">
      <alignment vertical="center" wrapText="1"/>
    </xf>
    <xf numFmtId="0" fontId="4" fillId="0" borderId="0" xfId="0" applyFont="1" applyFill="1" applyAlignment="1">
      <alignmen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2.xml.rels><?xml version="1.0" encoding="UTF-8" standalone="yes"?>
<Relationships xmlns="http://schemas.openxmlformats.org/package/2006/relationships"><Relationship Id="rId2" Type="http://schemas.openxmlformats.org/officeDocument/2006/relationships/image" Target="../media/image3.wmf"/><Relationship Id="rId1" Type="http://schemas.openxmlformats.org/officeDocument/2006/relationships/image" Target="../media/image2.wmf"/></Relationships>
</file>

<file path=xl/drawings/_rels/drawing3.xml.rels><?xml version="1.0" encoding="UTF-8" standalone="yes"?>
<Relationships xmlns="http://schemas.openxmlformats.org/package/2006/relationships"><Relationship Id="rId2" Type="http://schemas.openxmlformats.org/officeDocument/2006/relationships/image" Target="../media/image3.wmf"/><Relationship Id="rId1" Type="http://schemas.openxmlformats.org/officeDocument/2006/relationships/image" Target="../media/image2.w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0</xdr:colOff>
          <xdr:row>78</xdr:row>
          <xdr:rowOff>219075</xdr:rowOff>
        </xdr:from>
        <xdr:to>
          <xdr:col>1</xdr:col>
          <xdr:colOff>5410200</xdr:colOff>
          <xdr:row>78</xdr:row>
          <xdr:rowOff>1600200</xdr:rowOff>
        </xdr:to>
        <xdr:sp macro="" textlink="">
          <xdr:nvSpPr>
            <xdr:cNvPr id="33793" name="Object 1" hidden="1">
              <a:extLst>
                <a:ext uri="{63B3BB69-23CF-44E3-9099-C40C66FF867C}">
                  <a14:compatExt spid="_x0000_s33793"/>
                </a:ext>
                <a:ext uri="{FF2B5EF4-FFF2-40B4-BE49-F238E27FC236}">
                  <a16:creationId xmlns:a16="http://schemas.microsoft.com/office/drawing/2014/main" id="{00000000-0008-0000-0400-0000018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1</xdr:col>
      <xdr:colOff>1352551</xdr:colOff>
      <xdr:row>27</xdr:row>
      <xdr:rowOff>361950</xdr:rowOff>
    </xdr:from>
    <xdr:to>
      <xdr:col>1</xdr:col>
      <xdr:colOff>1828801</xdr:colOff>
      <xdr:row>28</xdr:row>
      <xdr:rowOff>155575</xdr:rowOff>
    </xdr:to>
    <xdr:pic>
      <xdr:nvPicPr>
        <xdr:cNvPr id="2" name="Picture 2">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71726" y="14125575"/>
          <a:ext cx="476250" cy="279400"/>
        </a:xfrm>
        <a:prstGeom prst="rect">
          <a:avLst/>
        </a:prstGeom>
        <a:noFill/>
        <a:ln>
          <a:noFill/>
        </a:ln>
      </xdr:spPr>
    </xdr:pic>
    <xdr:clientData/>
  </xdr:twoCellAnchor>
  <xdr:twoCellAnchor editAs="oneCell">
    <xdr:from>
      <xdr:col>1</xdr:col>
      <xdr:colOff>76200</xdr:colOff>
      <xdr:row>32</xdr:row>
      <xdr:rowOff>38101</xdr:rowOff>
    </xdr:from>
    <xdr:to>
      <xdr:col>1</xdr:col>
      <xdr:colOff>1543050</xdr:colOff>
      <xdr:row>33</xdr:row>
      <xdr:rowOff>128800</xdr:rowOff>
    </xdr:to>
    <xdr:pic>
      <xdr:nvPicPr>
        <xdr:cNvPr id="3" name="Picture 3">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5375" y="16068676"/>
          <a:ext cx="1466850" cy="252624"/>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76200</xdr:colOff>
      <xdr:row>27</xdr:row>
      <xdr:rowOff>0</xdr:rowOff>
    </xdr:from>
    <xdr:to>
      <xdr:col>1</xdr:col>
      <xdr:colOff>561975</xdr:colOff>
      <xdr:row>28</xdr:row>
      <xdr:rowOff>123063</xdr:rowOff>
    </xdr:to>
    <xdr:pic>
      <xdr:nvPicPr>
        <xdr:cNvPr id="2" name="Picture 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5375" y="14735175"/>
          <a:ext cx="485775" cy="284988"/>
        </a:xfrm>
        <a:prstGeom prst="rect">
          <a:avLst/>
        </a:prstGeom>
        <a:noFill/>
        <a:ln>
          <a:noFill/>
        </a:ln>
      </xdr:spPr>
    </xdr:pic>
    <xdr:clientData/>
  </xdr:twoCellAnchor>
  <xdr:twoCellAnchor editAs="oneCell">
    <xdr:from>
      <xdr:col>1</xdr:col>
      <xdr:colOff>0</xdr:colOff>
      <xdr:row>32</xdr:row>
      <xdr:rowOff>1</xdr:rowOff>
    </xdr:from>
    <xdr:to>
      <xdr:col>1</xdr:col>
      <xdr:colOff>1419225</xdr:colOff>
      <xdr:row>33</xdr:row>
      <xdr:rowOff>82498</xdr:rowOff>
    </xdr:to>
    <xdr:pic>
      <xdr:nvPicPr>
        <xdr:cNvPr id="3" name="Picture 3">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19175" y="16678276"/>
          <a:ext cx="1419225" cy="244422"/>
        </a:xfrm>
        <a:prstGeom prst="rect">
          <a:avLst/>
        </a:prstGeom>
        <a:noFill/>
        <a:ln>
          <a:noFill/>
        </a:ln>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 Id="rId5" Type="http://schemas.openxmlformats.org/officeDocument/2006/relationships/image" Target="../media/image1.wmf"/><Relationship Id="rId4" Type="http://schemas.openxmlformats.org/officeDocument/2006/relationships/oleObject" Target="../embeddings/oleObject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7"/>
  <sheetViews>
    <sheetView tabSelected="1" workbookViewId="0">
      <pane xSplit="2" ySplit="1" topLeftCell="C2" activePane="bottomRight" state="frozen"/>
      <selection activeCell="D11" sqref="D11"/>
      <selection pane="topRight" activeCell="D11" sqref="D11"/>
      <selection pane="bottomLeft" activeCell="D11" sqref="D11"/>
      <selection pane="bottomRight" activeCell="D4" sqref="D4"/>
    </sheetView>
  </sheetViews>
  <sheetFormatPr defaultRowHeight="12.75" x14ac:dyDescent="0.2"/>
  <cols>
    <col min="1" max="1" width="15.28515625" style="5" customWidth="1"/>
    <col min="2" max="2" width="49.85546875" style="5" customWidth="1"/>
    <col min="3" max="3" width="11.42578125" style="5" customWidth="1"/>
    <col min="4" max="4" width="36.5703125" style="5" customWidth="1"/>
    <col min="5" max="10" width="12.85546875" style="5" customWidth="1"/>
    <col min="11" max="16384" width="9.140625" style="5"/>
  </cols>
  <sheetData>
    <row r="1" spans="1:10" ht="51" x14ac:dyDescent="0.2">
      <c r="A1" s="4" t="s">
        <v>1234</v>
      </c>
      <c r="B1" s="4" t="s">
        <v>1235</v>
      </c>
      <c r="D1" s="1" t="s">
        <v>1242</v>
      </c>
      <c r="E1" s="2" t="s">
        <v>60</v>
      </c>
      <c r="F1" s="2" t="s">
        <v>61</v>
      </c>
      <c r="G1" s="2" t="s">
        <v>62</v>
      </c>
      <c r="H1" s="2" t="s">
        <v>63</v>
      </c>
      <c r="I1" s="1" t="s">
        <v>64</v>
      </c>
      <c r="J1" s="1" t="s">
        <v>59</v>
      </c>
    </row>
    <row r="3" spans="1:10" s="14" customFormat="1" x14ac:dyDescent="0.2">
      <c r="A3" s="21">
        <v>1</v>
      </c>
      <c r="B3" s="21" t="s">
        <v>65</v>
      </c>
      <c r="C3" s="20"/>
    </row>
    <row r="4" spans="1:10" s="14" customFormat="1" ht="38.25" x14ac:dyDescent="0.2">
      <c r="A4" s="32"/>
      <c r="B4" s="32" t="s">
        <v>197</v>
      </c>
      <c r="C4" s="32"/>
      <c r="D4" s="30" t="s">
        <v>1244</v>
      </c>
    </row>
    <row r="5" spans="1:10" s="14" customFormat="1" ht="63.75" x14ac:dyDescent="0.2">
      <c r="A5" s="15" t="s">
        <v>193</v>
      </c>
      <c r="B5" s="14" t="s">
        <v>194</v>
      </c>
    </row>
    <row r="6" spans="1:10" s="14" customFormat="1" ht="38.25" x14ac:dyDescent="0.2">
      <c r="B6" s="14" t="s">
        <v>66</v>
      </c>
    </row>
    <row r="7" spans="1:10" x14ac:dyDescent="0.2">
      <c r="A7" s="6">
        <v>2</v>
      </c>
      <c r="B7" s="6" t="s">
        <v>67</v>
      </c>
      <c r="C7" s="6"/>
      <c r="E7" s="6"/>
    </row>
    <row r="8" spans="1:10" ht="25.5" x14ac:dyDescent="0.2">
      <c r="B8" s="5" t="s">
        <v>68</v>
      </c>
    </row>
    <row r="9" spans="1:10" ht="38.25" x14ac:dyDescent="0.2">
      <c r="A9" s="22" t="s">
        <v>69</v>
      </c>
      <c r="B9" s="22" t="s">
        <v>1096</v>
      </c>
      <c r="C9" s="22" t="s">
        <v>1228</v>
      </c>
    </row>
    <row r="10" spans="1:10" ht="51" x14ac:dyDescent="0.2">
      <c r="A10" s="22" t="s">
        <v>12</v>
      </c>
      <c r="B10" s="22" t="s">
        <v>1097</v>
      </c>
      <c r="C10" s="22" t="s">
        <v>1228</v>
      </c>
    </row>
    <row r="11" spans="1:10" ht="52.5" x14ac:dyDescent="0.2">
      <c r="A11" s="22" t="s">
        <v>11</v>
      </c>
      <c r="B11" s="22" t="s">
        <v>1098</v>
      </c>
      <c r="C11" s="22" t="s">
        <v>1228</v>
      </c>
    </row>
    <row r="12" spans="1:10" ht="38.25" x14ac:dyDescent="0.2">
      <c r="A12" s="22" t="s">
        <v>13</v>
      </c>
      <c r="B12" s="22" t="s">
        <v>1099</v>
      </c>
      <c r="C12" s="22" t="s">
        <v>1228</v>
      </c>
    </row>
    <row r="13" spans="1:10" ht="25.5" x14ac:dyDescent="0.2">
      <c r="A13" s="22" t="s">
        <v>14</v>
      </c>
      <c r="B13" s="22" t="s">
        <v>1100</v>
      </c>
      <c r="C13" s="22" t="s">
        <v>1228</v>
      </c>
    </row>
    <row r="14" spans="1:10" ht="38.25" x14ac:dyDescent="0.2">
      <c r="A14" s="22" t="s">
        <v>15</v>
      </c>
      <c r="B14" s="22" t="s">
        <v>1101</v>
      </c>
      <c r="C14" s="22" t="s">
        <v>1228</v>
      </c>
    </row>
    <row r="15" spans="1:10" ht="51" x14ac:dyDescent="0.2">
      <c r="A15" s="22" t="s">
        <v>16</v>
      </c>
      <c r="B15" s="22" t="s">
        <v>1102</v>
      </c>
      <c r="C15" s="22" t="s">
        <v>1228</v>
      </c>
    </row>
    <row r="16" spans="1:10" ht="51" x14ac:dyDescent="0.2">
      <c r="A16" s="22" t="s">
        <v>70</v>
      </c>
      <c r="B16" s="22" t="s">
        <v>1103</v>
      </c>
      <c r="C16" s="22" t="s">
        <v>1228</v>
      </c>
    </row>
    <row r="17" spans="1:3" ht="38.25" x14ac:dyDescent="0.2">
      <c r="A17" s="22" t="s">
        <v>71</v>
      </c>
      <c r="B17" s="22" t="s">
        <v>1104</v>
      </c>
      <c r="C17" s="22" t="s">
        <v>1228</v>
      </c>
    </row>
    <row r="18" spans="1:3" ht="38.25" x14ac:dyDescent="0.2">
      <c r="A18" s="22" t="s">
        <v>72</v>
      </c>
      <c r="B18" s="22" t="s">
        <v>1105</v>
      </c>
      <c r="C18" s="22" t="s">
        <v>1228</v>
      </c>
    </row>
    <row r="19" spans="1:3" ht="51" x14ac:dyDescent="0.2">
      <c r="A19" s="22" t="s">
        <v>73</v>
      </c>
      <c r="B19" s="22" t="s">
        <v>1106</v>
      </c>
      <c r="C19" s="22" t="s">
        <v>1228</v>
      </c>
    </row>
    <row r="20" spans="1:3" ht="51" x14ac:dyDescent="0.2">
      <c r="A20" s="22" t="s">
        <v>74</v>
      </c>
      <c r="B20" s="22" t="s">
        <v>1107</v>
      </c>
      <c r="C20" s="22" t="s">
        <v>1228</v>
      </c>
    </row>
    <row r="21" spans="1:3" ht="38.25" x14ac:dyDescent="0.2">
      <c r="A21" s="22" t="s">
        <v>75</v>
      </c>
      <c r="B21" s="22" t="s">
        <v>1108</v>
      </c>
      <c r="C21" s="22" t="s">
        <v>1228</v>
      </c>
    </row>
    <row r="22" spans="1:3" ht="38.25" x14ac:dyDescent="0.2">
      <c r="A22" s="22" t="s">
        <v>76</v>
      </c>
      <c r="B22" s="22" t="s">
        <v>1109</v>
      </c>
      <c r="C22" s="22" t="s">
        <v>1228</v>
      </c>
    </row>
    <row r="23" spans="1:3" ht="38.25" x14ac:dyDescent="0.2">
      <c r="A23" s="22" t="s">
        <v>77</v>
      </c>
      <c r="B23" s="22" t="s">
        <v>1110</v>
      </c>
      <c r="C23" s="22" t="s">
        <v>1228</v>
      </c>
    </row>
    <row r="24" spans="1:3" ht="25.5" x14ac:dyDescent="0.2">
      <c r="A24" s="22" t="s">
        <v>78</v>
      </c>
      <c r="B24" s="22" t="s">
        <v>1111</v>
      </c>
      <c r="C24" s="22" t="s">
        <v>1228</v>
      </c>
    </row>
    <row r="25" spans="1:3" ht="51" x14ac:dyDescent="0.2">
      <c r="A25" s="22"/>
      <c r="B25" s="23" t="s">
        <v>1112</v>
      </c>
      <c r="C25" s="22" t="s">
        <v>1228</v>
      </c>
    </row>
    <row r="26" spans="1:3" ht="38.25" x14ac:dyDescent="0.2">
      <c r="A26" s="22" t="s">
        <v>79</v>
      </c>
      <c r="B26" s="22" t="s">
        <v>1113</v>
      </c>
      <c r="C26" s="22" t="s">
        <v>1228</v>
      </c>
    </row>
    <row r="27" spans="1:3" ht="38.25" x14ac:dyDescent="0.2">
      <c r="A27" s="22" t="s">
        <v>80</v>
      </c>
      <c r="B27" s="22" t="s">
        <v>1114</v>
      </c>
      <c r="C27" s="22" t="s">
        <v>1228</v>
      </c>
    </row>
    <row r="28" spans="1:3" ht="25.5" x14ac:dyDescent="0.2">
      <c r="A28" s="22"/>
      <c r="B28" s="23" t="s">
        <v>1115</v>
      </c>
      <c r="C28" s="22" t="s">
        <v>1228</v>
      </c>
    </row>
    <row r="29" spans="1:3" ht="38.25" x14ac:dyDescent="0.2">
      <c r="A29" s="22" t="s">
        <v>81</v>
      </c>
      <c r="B29" s="22" t="s">
        <v>1116</v>
      </c>
      <c r="C29" s="22" t="s">
        <v>1228</v>
      </c>
    </row>
    <row r="30" spans="1:3" ht="38.25" x14ac:dyDescent="0.2">
      <c r="A30" s="22" t="s">
        <v>82</v>
      </c>
      <c r="B30" s="22" t="s">
        <v>1117</v>
      </c>
      <c r="C30" s="22" t="s">
        <v>1228</v>
      </c>
    </row>
    <row r="31" spans="1:3" ht="51" x14ac:dyDescent="0.2">
      <c r="A31" s="22" t="s">
        <v>83</v>
      </c>
      <c r="B31" s="22" t="s">
        <v>1118</v>
      </c>
      <c r="C31" s="22" t="s">
        <v>1228</v>
      </c>
    </row>
    <row r="32" spans="1:3" x14ac:dyDescent="0.2">
      <c r="A32" s="22" t="s">
        <v>84</v>
      </c>
      <c r="B32" s="22" t="s">
        <v>1119</v>
      </c>
      <c r="C32" s="22" t="s">
        <v>1228</v>
      </c>
    </row>
    <row r="33" spans="1:3" ht="63.75" x14ac:dyDescent="0.2">
      <c r="A33" s="22" t="s">
        <v>85</v>
      </c>
      <c r="B33" s="22" t="s">
        <v>1120</v>
      </c>
      <c r="C33" s="22" t="s">
        <v>1228</v>
      </c>
    </row>
    <row r="34" spans="1:3" ht="38.25" x14ac:dyDescent="0.2">
      <c r="A34" s="22" t="s">
        <v>86</v>
      </c>
      <c r="B34" s="22" t="s">
        <v>1121</v>
      </c>
      <c r="C34" s="22" t="s">
        <v>1228</v>
      </c>
    </row>
    <row r="35" spans="1:3" ht="38.25" x14ac:dyDescent="0.2">
      <c r="A35" s="22" t="s">
        <v>87</v>
      </c>
      <c r="B35" s="22" t="s">
        <v>1122</v>
      </c>
      <c r="C35" s="22" t="s">
        <v>1228</v>
      </c>
    </row>
    <row r="36" spans="1:3" ht="25.5" x14ac:dyDescent="0.2">
      <c r="A36" s="22" t="s">
        <v>88</v>
      </c>
      <c r="B36" s="22" t="s">
        <v>1123</v>
      </c>
      <c r="C36" s="22" t="s">
        <v>1228</v>
      </c>
    </row>
    <row r="37" spans="1:3" ht="51" x14ac:dyDescent="0.2">
      <c r="A37" s="22" t="s">
        <v>89</v>
      </c>
      <c r="B37" s="22" t="s">
        <v>1124</v>
      </c>
      <c r="C37" s="22" t="s">
        <v>1228</v>
      </c>
    </row>
    <row r="38" spans="1:3" ht="89.25" x14ac:dyDescent="0.2">
      <c r="A38" s="22" t="s">
        <v>90</v>
      </c>
      <c r="B38" s="22" t="s">
        <v>1237</v>
      </c>
      <c r="C38" s="22" t="s">
        <v>1228</v>
      </c>
    </row>
    <row r="39" spans="1:3" ht="38.25" x14ac:dyDescent="0.2">
      <c r="A39" s="22" t="s">
        <v>91</v>
      </c>
      <c r="B39" s="22" t="s">
        <v>1238</v>
      </c>
      <c r="C39" s="22" t="s">
        <v>1228</v>
      </c>
    </row>
    <row r="40" spans="1:3" s="14" customFormat="1" x14ac:dyDescent="0.2">
      <c r="A40" s="13">
        <v>3</v>
      </c>
      <c r="B40" s="13" t="s">
        <v>92</v>
      </c>
    </row>
    <row r="41" spans="1:3" s="14" customFormat="1" ht="38.25" x14ac:dyDescent="0.2">
      <c r="A41" s="14" t="s">
        <v>17</v>
      </c>
      <c r="B41" s="14" t="s">
        <v>93</v>
      </c>
    </row>
    <row r="42" spans="1:3" s="14" customFormat="1" ht="25.5" x14ac:dyDescent="0.2">
      <c r="A42" s="14" t="s">
        <v>18</v>
      </c>
      <c r="B42" s="14" t="s">
        <v>94</v>
      </c>
    </row>
    <row r="43" spans="1:3" s="14" customFormat="1" ht="51" x14ac:dyDescent="0.2">
      <c r="A43" s="14" t="s">
        <v>4</v>
      </c>
      <c r="B43" s="14" t="s">
        <v>95</v>
      </c>
    </row>
    <row r="44" spans="1:3" s="14" customFormat="1" ht="51" x14ac:dyDescent="0.2">
      <c r="A44" s="14" t="s">
        <v>19</v>
      </c>
      <c r="B44" s="14" t="s">
        <v>96</v>
      </c>
    </row>
    <row r="45" spans="1:3" s="14" customFormat="1" x14ac:dyDescent="0.2">
      <c r="A45" s="13">
        <v>4</v>
      </c>
      <c r="B45" s="13" t="s">
        <v>97</v>
      </c>
    </row>
    <row r="46" spans="1:3" s="14" customFormat="1" ht="38.25" x14ac:dyDescent="0.2">
      <c r="A46" s="14" t="s">
        <v>20</v>
      </c>
      <c r="B46" s="14" t="s">
        <v>98</v>
      </c>
    </row>
    <row r="47" spans="1:3" s="14" customFormat="1" ht="89.25" x14ac:dyDescent="0.2">
      <c r="A47" s="14" t="s">
        <v>21</v>
      </c>
      <c r="B47" s="14" t="s">
        <v>99</v>
      </c>
    </row>
    <row r="48" spans="1:3" s="14" customFormat="1" ht="102" x14ac:dyDescent="0.2">
      <c r="A48" s="14" t="s">
        <v>22</v>
      </c>
      <c r="B48" s="14" t="s">
        <v>100</v>
      </c>
    </row>
    <row r="49" spans="1:3" s="14" customFormat="1" ht="51" x14ac:dyDescent="0.2">
      <c r="A49" s="14" t="s">
        <v>23</v>
      </c>
      <c r="B49" s="14" t="s">
        <v>101</v>
      </c>
    </row>
    <row r="50" spans="1:3" s="14" customFormat="1" ht="38.25" x14ac:dyDescent="0.2">
      <c r="A50" s="14" t="s">
        <v>5</v>
      </c>
      <c r="B50" s="14" t="s">
        <v>198</v>
      </c>
    </row>
    <row r="51" spans="1:3" s="14" customFormat="1" ht="51" x14ac:dyDescent="0.2">
      <c r="A51" s="15" t="s">
        <v>195</v>
      </c>
      <c r="B51" s="14" t="s">
        <v>196</v>
      </c>
    </row>
    <row r="52" spans="1:3" s="14" customFormat="1" ht="38.25" x14ac:dyDescent="0.2">
      <c r="A52" s="14" t="s">
        <v>6</v>
      </c>
      <c r="B52" s="14" t="s">
        <v>102</v>
      </c>
    </row>
    <row r="53" spans="1:3" s="14" customFormat="1" ht="127.5" x14ac:dyDescent="0.2">
      <c r="A53" s="14" t="s">
        <v>24</v>
      </c>
      <c r="B53" s="14" t="s">
        <v>103</v>
      </c>
    </row>
    <row r="54" spans="1:3" s="14" customFormat="1" ht="25.5" x14ac:dyDescent="0.2">
      <c r="A54" s="14" t="s">
        <v>25</v>
      </c>
      <c r="B54" s="14" t="s">
        <v>104</v>
      </c>
    </row>
    <row r="55" spans="1:3" s="14" customFormat="1" x14ac:dyDescent="0.2">
      <c r="A55" s="14" t="s">
        <v>26</v>
      </c>
      <c r="B55" s="14" t="s">
        <v>105</v>
      </c>
    </row>
    <row r="56" spans="1:3" s="14" customFormat="1" ht="25.5" x14ac:dyDescent="0.2">
      <c r="A56" s="14" t="s">
        <v>106</v>
      </c>
      <c r="B56" s="14" t="s">
        <v>107</v>
      </c>
    </row>
    <row r="57" spans="1:3" x14ac:dyDescent="0.2">
      <c r="A57" s="6">
        <v>5</v>
      </c>
      <c r="B57" s="6" t="s">
        <v>108</v>
      </c>
    </row>
    <row r="58" spans="1:3" x14ac:dyDescent="0.2">
      <c r="A58" s="22" t="s">
        <v>27</v>
      </c>
      <c r="B58" s="22" t="s">
        <v>56</v>
      </c>
      <c r="C58" s="22" t="s">
        <v>1228</v>
      </c>
    </row>
    <row r="59" spans="1:3" ht="63.75" x14ac:dyDescent="0.2">
      <c r="A59" s="22"/>
      <c r="B59" s="22" t="s">
        <v>109</v>
      </c>
      <c r="C59" s="22" t="s">
        <v>57</v>
      </c>
    </row>
    <row r="60" spans="1:3" ht="76.5" x14ac:dyDescent="0.2">
      <c r="A60" s="22"/>
      <c r="B60" s="22" t="s">
        <v>110</v>
      </c>
      <c r="C60" s="22" t="s">
        <v>57</v>
      </c>
    </row>
    <row r="61" spans="1:3" x14ac:dyDescent="0.2">
      <c r="A61" s="22" t="s">
        <v>30</v>
      </c>
      <c r="B61" s="22" t="s">
        <v>111</v>
      </c>
      <c r="C61" s="22" t="s">
        <v>57</v>
      </c>
    </row>
    <row r="62" spans="1:3" ht="76.5" x14ac:dyDescent="0.2">
      <c r="A62" s="22" t="s">
        <v>31</v>
      </c>
      <c r="B62" s="22" t="s">
        <v>112</v>
      </c>
      <c r="C62" s="22" t="s">
        <v>57</v>
      </c>
    </row>
    <row r="63" spans="1:3" ht="76.5" x14ac:dyDescent="0.2">
      <c r="A63" s="22" t="s">
        <v>32</v>
      </c>
      <c r="B63" s="22" t="s">
        <v>113</v>
      </c>
      <c r="C63" s="22" t="s">
        <v>57</v>
      </c>
    </row>
    <row r="64" spans="1:3" ht="51" x14ac:dyDescent="0.2">
      <c r="A64" s="22" t="s">
        <v>33</v>
      </c>
      <c r="B64" s="22" t="s">
        <v>114</v>
      </c>
      <c r="C64" s="22" t="s">
        <v>57</v>
      </c>
    </row>
    <row r="65" spans="1:3" ht="76.5" x14ac:dyDescent="0.2">
      <c r="A65" s="22" t="s">
        <v>115</v>
      </c>
      <c r="B65" s="22" t="s">
        <v>116</v>
      </c>
      <c r="C65" s="22" t="s">
        <v>57</v>
      </c>
    </row>
    <row r="66" spans="1:3" ht="38.25" x14ac:dyDescent="0.2">
      <c r="A66" s="22" t="s">
        <v>117</v>
      </c>
      <c r="B66" s="22" t="s">
        <v>118</v>
      </c>
      <c r="C66" s="22" t="s">
        <v>57</v>
      </c>
    </row>
    <row r="67" spans="1:3" x14ac:dyDescent="0.2">
      <c r="A67" s="22" t="s">
        <v>119</v>
      </c>
      <c r="B67" s="22" t="s">
        <v>120</v>
      </c>
      <c r="C67" s="22" t="s">
        <v>57</v>
      </c>
    </row>
    <row r="68" spans="1:3" x14ac:dyDescent="0.2">
      <c r="A68" s="22" t="s">
        <v>121</v>
      </c>
      <c r="B68" s="22" t="s">
        <v>122</v>
      </c>
      <c r="C68" s="22" t="s">
        <v>57</v>
      </c>
    </row>
    <row r="69" spans="1:3" ht="51" x14ac:dyDescent="0.2">
      <c r="A69" s="22" t="s">
        <v>123</v>
      </c>
      <c r="B69" s="22" t="s">
        <v>124</v>
      </c>
      <c r="C69" s="22" t="s">
        <v>57</v>
      </c>
    </row>
    <row r="70" spans="1:3" x14ac:dyDescent="0.2">
      <c r="A70" s="22" t="s">
        <v>125</v>
      </c>
      <c r="B70" s="22" t="s">
        <v>126</v>
      </c>
      <c r="C70" s="22" t="s">
        <v>57</v>
      </c>
    </row>
    <row r="71" spans="1:3" x14ac:dyDescent="0.2">
      <c r="A71" s="22" t="s">
        <v>34</v>
      </c>
      <c r="B71" s="22" t="s">
        <v>127</v>
      </c>
      <c r="C71" s="22" t="s">
        <v>57</v>
      </c>
    </row>
    <row r="72" spans="1:3" ht="25.5" x14ac:dyDescent="0.2">
      <c r="A72" s="22" t="s">
        <v>7</v>
      </c>
      <c r="B72" s="22" t="s">
        <v>128</v>
      </c>
      <c r="C72" s="22" t="s">
        <v>57</v>
      </c>
    </row>
    <row r="73" spans="1:3" ht="51" x14ac:dyDescent="0.2">
      <c r="A73" s="22" t="s">
        <v>129</v>
      </c>
      <c r="B73" s="22" t="s">
        <v>130</v>
      </c>
      <c r="C73" s="22" t="s">
        <v>57</v>
      </c>
    </row>
    <row r="74" spans="1:3" ht="51" x14ac:dyDescent="0.2">
      <c r="A74" s="22" t="s">
        <v>131</v>
      </c>
      <c r="B74" s="22" t="s">
        <v>132</v>
      </c>
      <c r="C74" s="22" t="s">
        <v>57</v>
      </c>
    </row>
    <row r="75" spans="1:3" ht="38.25" x14ac:dyDescent="0.2">
      <c r="A75" s="22" t="s">
        <v>8</v>
      </c>
      <c r="B75" s="22" t="s">
        <v>133</v>
      </c>
      <c r="C75" s="22" t="s">
        <v>57</v>
      </c>
    </row>
    <row r="76" spans="1:3" ht="38.25" x14ac:dyDescent="0.2">
      <c r="A76" s="22" t="s">
        <v>134</v>
      </c>
      <c r="B76" s="22" t="s">
        <v>135</v>
      </c>
      <c r="C76" s="22" t="s">
        <v>57</v>
      </c>
    </row>
    <row r="77" spans="1:3" ht="38.25" x14ac:dyDescent="0.2">
      <c r="A77" s="22" t="s">
        <v>136</v>
      </c>
      <c r="B77" s="22" t="s">
        <v>137</v>
      </c>
      <c r="C77" s="22" t="s">
        <v>57</v>
      </c>
    </row>
    <row r="78" spans="1:3" ht="89.25" x14ac:dyDescent="0.2">
      <c r="A78" s="22" t="s">
        <v>138</v>
      </c>
      <c r="B78" s="22" t="s">
        <v>139</v>
      </c>
      <c r="C78" s="22" t="s">
        <v>57</v>
      </c>
    </row>
    <row r="79" spans="1:3" ht="38.25" x14ac:dyDescent="0.2">
      <c r="A79" s="22" t="s">
        <v>140</v>
      </c>
      <c r="B79" s="22" t="s">
        <v>141</v>
      </c>
      <c r="C79" s="22" t="s">
        <v>57</v>
      </c>
    </row>
    <row r="80" spans="1:3" x14ac:dyDescent="0.2">
      <c r="A80" s="22" t="s">
        <v>35</v>
      </c>
      <c r="B80" s="22" t="s">
        <v>142</v>
      </c>
      <c r="C80" s="22" t="s">
        <v>57</v>
      </c>
    </row>
    <row r="81" spans="1:3" ht="38.25" x14ac:dyDescent="0.2">
      <c r="A81" s="22" t="s">
        <v>36</v>
      </c>
      <c r="B81" s="22" t="s">
        <v>143</v>
      </c>
      <c r="C81" s="22" t="s">
        <v>57</v>
      </c>
    </row>
    <row r="82" spans="1:3" ht="38.25" x14ac:dyDescent="0.2">
      <c r="A82" s="22" t="s">
        <v>37</v>
      </c>
      <c r="B82" s="22" t="s">
        <v>144</v>
      </c>
      <c r="C82" s="22" t="s">
        <v>57</v>
      </c>
    </row>
    <row r="83" spans="1:3" x14ac:dyDescent="0.2">
      <c r="A83" s="22" t="s">
        <v>39</v>
      </c>
      <c r="B83" s="22" t="s">
        <v>145</v>
      </c>
      <c r="C83" s="22" t="s">
        <v>57</v>
      </c>
    </row>
    <row r="84" spans="1:3" ht="25.5" x14ac:dyDescent="0.2">
      <c r="A84" s="22" t="s">
        <v>40</v>
      </c>
      <c r="B84" s="22" t="s">
        <v>146</v>
      </c>
      <c r="C84" s="22" t="s">
        <v>57</v>
      </c>
    </row>
    <row r="85" spans="1:3" ht="63.75" x14ac:dyDescent="0.2">
      <c r="A85" s="22" t="s">
        <v>41</v>
      </c>
      <c r="B85" s="22" t="s">
        <v>147</v>
      </c>
      <c r="C85" s="22" t="s">
        <v>57</v>
      </c>
    </row>
    <row r="86" spans="1:3" ht="25.5" x14ac:dyDescent="0.2">
      <c r="A86" s="22" t="s">
        <v>148</v>
      </c>
      <c r="B86" s="22" t="s">
        <v>149</v>
      </c>
      <c r="C86" s="22" t="s">
        <v>57</v>
      </c>
    </row>
    <row r="87" spans="1:3" ht="25.5" x14ac:dyDescent="0.2">
      <c r="A87" s="22" t="s">
        <v>150</v>
      </c>
      <c r="B87" s="22" t="s">
        <v>151</v>
      </c>
      <c r="C87" s="22" t="s">
        <v>57</v>
      </c>
    </row>
    <row r="88" spans="1:3" ht="51" x14ac:dyDescent="0.2">
      <c r="A88" s="22" t="s">
        <v>152</v>
      </c>
      <c r="B88" s="22" t="s">
        <v>153</v>
      </c>
      <c r="C88" s="22" t="s">
        <v>57</v>
      </c>
    </row>
    <row r="89" spans="1:3" ht="25.5" x14ac:dyDescent="0.2">
      <c r="A89" s="22" t="s">
        <v>154</v>
      </c>
      <c r="B89" s="22" t="s">
        <v>155</v>
      </c>
      <c r="C89" s="22" t="s">
        <v>57</v>
      </c>
    </row>
    <row r="90" spans="1:3" ht="25.5" x14ac:dyDescent="0.2">
      <c r="A90" s="22" t="s">
        <v>156</v>
      </c>
      <c r="B90" s="22" t="s">
        <v>157</v>
      </c>
      <c r="C90" s="22" t="s">
        <v>57</v>
      </c>
    </row>
    <row r="91" spans="1:3" ht="25.5" x14ac:dyDescent="0.2">
      <c r="A91" s="22" t="s">
        <v>158</v>
      </c>
      <c r="B91" s="22" t="s">
        <v>159</v>
      </c>
      <c r="C91" s="22" t="s">
        <v>57</v>
      </c>
    </row>
    <row r="92" spans="1:3" x14ac:dyDescent="0.2">
      <c r="A92" s="22" t="s">
        <v>160</v>
      </c>
      <c r="B92" s="22" t="s">
        <v>161</v>
      </c>
      <c r="C92" s="22" t="s">
        <v>57</v>
      </c>
    </row>
    <row r="93" spans="1:3" ht="25.5" x14ac:dyDescent="0.2">
      <c r="A93" s="22"/>
      <c r="B93" s="22" t="s">
        <v>162</v>
      </c>
      <c r="C93" s="22" t="s">
        <v>57</v>
      </c>
    </row>
    <row r="94" spans="1:3" ht="51" x14ac:dyDescent="0.2">
      <c r="A94" s="22" t="s">
        <v>163</v>
      </c>
      <c r="B94" s="22" t="s">
        <v>164</v>
      </c>
      <c r="C94" s="22" t="s">
        <v>57</v>
      </c>
    </row>
    <row r="95" spans="1:3" ht="38.25" x14ac:dyDescent="0.2">
      <c r="A95" s="22" t="s">
        <v>165</v>
      </c>
      <c r="B95" s="22" t="s">
        <v>166</v>
      </c>
      <c r="C95" s="22" t="s">
        <v>57</v>
      </c>
    </row>
    <row r="96" spans="1:3" ht="38.25" x14ac:dyDescent="0.2">
      <c r="A96" s="22" t="s">
        <v>167</v>
      </c>
      <c r="B96" s="22" t="s">
        <v>168</v>
      </c>
      <c r="C96" s="22" t="s">
        <v>57</v>
      </c>
    </row>
    <row r="97" spans="1:3" x14ac:dyDescent="0.2">
      <c r="A97" s="22" t="s">
        <v>1</v>
      </c>
      <c r="B97" s="22" t="s">
        <v>169</v>
      </c>
      <c r="C97" s="22" t="s">
        <v>57</v>
      </c>
    </row>
    <row r="98" spans="1:3" ht="25.5" x14ac:dyDescent="0.2">
      <c r="A98" s="22" t="s">
        <v>2</v>
      </c>
      <c r="B98" s="22" t="s">
        <v>170</v>
      </c>
      <c r="C98" s="22" t="s">
        <v>57</v>
      </c>
    </row>
    <row r="99" spans="1:3" ht="38.25" x14ac:dyDescent="0.2">
      <c r="A99" s="22" t="s">
        <v>171</v>
      </c>
      <c r="B99" s="22" t="s">
        <v>172</v>
      </c>
      <c r="C99" s="22" t="s">
        <v>57</v>
      </c>
    </row>
    <row r="100" spans="1:3" ht="63.75" x14ac:dyDescent="0.2">
      <c r="A100" s="22" t="s">
        <v>173</v>
      </c>
      <c r="B100" s="22" t="s">
        <v>174</v>
      </c>
      <c r="C100" s="22" t="s">
        <v>57</v>
      </c>
    </row>
    <row r="101" spans="1:3" ht="76.5" x14ac:dyDescent="0.2">
      <c r="A101" s="22" t="s">
        <v>175</v>
      </c>
      <c r="B101" s="22" t="s">
        <v>176</v>
      </c>
      <c r="C101" s="22" t="s">
        <v>57</v>
      </c>
    </row>
    <row r="102" spans="1:3" s="14" customFormat="1" x14ac:dyDescent="0.2">
      <c r="A102" s="13">
        <v>6</v>
      </c>
      <c r="B102" s="13" t="s">
        <v>177</v>
      </c>
    </row>
    <row r="103" spans="1:3" s="14" customFormat="1" ht="38.25" x14ac:dyDescent="0.2">
      <c r="A103" s="14" t="s">
        <v>42</v>
      </c>
      <c r="B103" s="14" t="s">
        <v>178</v>
      </c>
    </row>
    <row r="104" spans="1:3" s="14" customFormat="1" ht="38.25" x14ac:dyDescent="0.2">
      <c r="A104" s="14" t="s">
        <v>179</v>
      </c>
      <c r="B104" s="14" t="s">
        <v>180</v>
      </c>
    </row>
    <row r="105" spans="1:3" s="14" customFormat="1" ht="25.5" x14ac:dyDescent="0.2">
      <c r="A105" s="14" t="s">
        <v>181</v>
      </c>
      <c r="B105" s="14" t="s">
        <v>182</v>
      </c>
    </row>
    <row r="106" spans="1:3" s="14" customFormat="1" ht="51" x14ac:dyDescent="0.2">
      <c r="A106" s="14" t="s">
        <v>43</v>
      </c>
      <c r="B106" s="14" t="s">
        <v>183</v>
      </c>
    </row>
    <row r="107" spans="1:3" s="14" customFormat="1" x14ac:dyDescent="0.2">
      <c r="A107" s="13">
        <v>7</v>
      </c>
      <c r="B107" s="13" t="s">
        <v>184</v>
      </c>
    </row>
    <row r="108" spans="1:3" s="14" customFormat="1" ht="38.25" x14ac:dyDescent="0.2">
      <c r="A108" s="14" t="s">
        <v>47</v>
      </c>
      <c r="B108" s="14" t="s">
        <v>185</v>
      </c>
    </row>
    <row r="109" spans="1:3" s="14" customFormat="1" ht="51" x14ac:dyDescent="0.2">
      <c r="A109" s="14" t="s">
        <v>48</v>
      </c>
      <c r="B109" s="14" t="s">
        <v>186</v>
      </c>
    </row>
    <row r="110" spans="1:3" s="14" customFormat="1" x14ac:dyDescent="0.2">
      <c r="A110" s="13">
        <v>8</v>
      </c>
      <c r="B110" s="13" t="s">
        <v>1125</v>
      </c>
    </row>
    <row r="111" spans="1:3" s="14" customFormat="1" ht="63.75" x14ac:dyDescent="0.2">
      <c r="A111" s="14" t="s">
        <v>50</v>
      </c>
      <c r="B111" s="14" t="s">
        <v>187</v>
      </c>
    </row>
    <row r="112" spans="1:3" s="14" customFormat="1" ht="76.5" x14ac:dyDescent="0.2">
      <c r="A112" s="14" t="s">
        <v>51</v>
      </c>
      <c r="B112" s="14" t="s">
        <v>188</v>
      </c>
    </row>
    <row r="113" spans="1:3" s="14" customFormat="1" x14ac:dyDescent="0.2">
      <c r="A113" s="13">
        <v>9</v>
      </c>
      <c r="B113" s="13" t="s">
        <v>189</v>
      </c>
    </row>
    <row r="114" spans="1:3" s="14" customFormat="1" ht="114.75" x14ac:dyDescent="0.2">
      <c r="B114" s="14" t="s">
        <v>190</v>
      </c>
    </row>
    <row r="115" spans="1:3" s="14" customFormat="1" ht="38.25" x14ac:dyDescent="0.2">
      <c r="A115" s="13">
        <v>10</v>
      </c>
      <c r="B115" s="13" t="s">
        <v>191</v>
      </c>
    </row>
    <row r="116" spans="1:3" s="14" customFormat="1" ht="89.25" x14ac:dyDescent="0.2">
      <c r="B116" s="14" t="s">
        <v>192</v>
      </c>
    </row>
    <row r="118" spans="1:3" x14ac:dyDescent="0.2">
      <c r="A118" s="6" t="s">
        <v>1129</v>
      </c>
      <c r="B118" s="6" t="s">
        <v>1130</v>
      </c>
    </row>
    <row r="119" spans="1:3" x14ac:dyDescent="0.2">
      <c r="A119" s="22">
        <v>1</v>
      </c>
      <c r="B119" s="22" t="s">
        <v>1131</v>
      </c>
      <c r="C119" s="22" t="s">
        <v>1228</v>
      </c>
    </row>
    <row r="120" spans="1:3" x14ac:dyDescent="0.2">
      <c r="A120" s="22">
        <v>2</v>
      </c>
      <c r="B120" s="22" t="s">
        <v>1132</v>
      </c>
      <c r="C120" s="22" t="s">
        <v>1228</v>
      </c>
    </row>
    <row r="121" spans="1:3" x14ac:dyDescent="0.2">
      <c r="A121" s="22">
        <v>3</v>
      </c>
      <c r="B121" s="22" t="s">
        <v>1133</v>
      </c>
      <c r="C121" s="22" t="s">
        <v>1228</v>
      </c>
    </row>
    <row r="122" spans="1:3" x14ac:dyDescent="0.2">
      <c r="A122" s="22">
        <v>4</v>
      </c>
      <c r="B122" s="22" t="s">
        <v>1134</v>
      </c>
      <c r="C122" s="22" t="s">
        <v>1228</v>
      </c>
    </row>
    <row r="123" spans="1:3" x14ac:dyDescent="0.2">
      <c r="A123" s="22">
        <v>5</v>
      </c>
      <c r="B123" s="22" t="s">
        <v>1135</v>
      </c>
      <c r="C123" s="22" t="s">
        <v>1228</v>
      </c>
    </row>
    <row r="124" spans="1:3" x14ac:dyDescent="0.2">
      <c r="A124" s="22">
        <v>6</v>
      </c>
      <c r="B124" s="22" t="s">
        <v>1136</v>
      </c>
      <c r="C124" s="22" t="s">
        <v>1228</v>
      </c>
    </row>
    <row r="125" spans="1:3" x14ac:dyDescent="0.2">
      <c r="A125" s="22">
        <v>7</v>
      </c>
      <c r="B125" s="22" t="s">
        <v>1137</v>
      </c>
      <c r="C125" s="22" t="s">
        <v>1228</v>
      </c>
    </row>
    <row r="126" spans="1:3" x14ac:dyDescent="0.2">
      <c r="A126" s="22">
        <v>8</v>
      </c>
      <c r="B126" s="22" t="s">
        <v>1138</v>
      </c>
      <c r="C126" s="22" t="s">
        <v>1228</v>
      </c>
    </row>
    <row r="127" spans="1:3" x14ac:dyDescent="0.2">
      <c r="A127" s="22">
        <v>9</v>
      </c>
      <c r="B127" s="22" t="s">
        <v>1139</v>
      </c>
      <c r="C127" s="22" t="s">
        <v>1228</v>
      </c>
    </row>
    <row r="128" spans="1:3" x14ac:dyDescent="0.2">
      <c r="A128" s="22">
        <v>10</v>
      </c>
      <c r="B128" s="22" t="s">
        <v>1140</v>
      </c>
      <c r="C128" s="22" t="s">
        <v>1228</v>
      </c>
    </row>
    <row r="129" spans="1:3" x14ac:dyDescent="0.2">
      <c r="A129" s="22">
        <v>11</v>
      </c>
      <c r="B129" s="22" t="s">
        <v>1141</v>
      </c>
      <c r="C129" s="22" t="s">
        <v>1228</v>
      </c>
    </row>
    <row r="130" spans="1:3" x14ac:dyDescent="0.2">
      <c r="A130" s="22">
        <v>12</v>
      </c>
      <c r="B130" s="22" t="s">
        <v>1142</v>
      </c>
      <c r="C130" s="22" t="s">
        <v>1228</v>
      </c>
    </row>
    <row r="131" spans="1:3" x14ac:dyDescent="0.2">
      <c r="A131" s="22">
        <v>13</v>
      </c>
      <c r="B131" s="22" t="s">
        <v>1143</v>
      </c>
      <c r="C131" s="22" t="s">
        <v>1228</v>
      </c>
    </row>
    <row r="132" spans="1:3" x14ac:dyDescent="0.2">
      <c r="A132" s="22">
        <v>14</v>
      </c>
      <c r="B132" s="22" t="s">
        <v>1144</v>
      </c>
      <c r="C132" s="22" t="s">
        <v>1228</v>
      </c>
    </row>
    <row r="133" spans="1:3" x14ac:dyDescent="0.2">
      <c r="A133" s="22">
        <v>15</v>
      </c>
      <c r="B133" s="22" t="s">
        <v>1145</v>
      </c>
      <c r="C133" s="22" t="s">
        <v>1228</v>
      </c>
    </row>
    <row r="134" spans="1:3" x14ac:dyDescent="0.2">
      <c r="A134" s="22">
        <v>16</v>
      </c>
      <c r="B134" s="22" t="s">
        <v>1146</v>
      </c>
      <c r="C134" s="22" t="s">
        <v>1228</v>
      </c>
    </row>
    <row r="135" spans="1:3" x14ac:dyDescent="0.2">
      <c r="A135" s="22">
        <v>17</v>
      </c>
      <c r="B135" s="22" t="s">
        <v>1147</v>
      </c>
      <c r="C135" s="22" t="s">
        <v>1228</v>
      </c>
    </row>
    <row r="136" spans="1:3" x14ac:dyDescent="0.2">
      <c r="A136" s="22">
        <v>18</v>
      </c>
      <c r="B136" s="22" t="s">
        <v>1148</v>
      </c>
      <c r="C136" s="22" t="s">
        <v>1228</v>
      </c>
    </row>
    <row r="137" spans="1:3" x14ac:dyDescent="0.2">
      <c r="A137" s="22">
        <v>19</v>
      </c>
      <c r="B137" s="22" t="s">
        <v>1149</v>
      </c>
      <c r="C137" s="22" t="s">
        <v>1228</v>
      </c>
    </row>
    <row r="138" spans="1:3" x14ac:dyDescent="0.2">
      <c r="A138" s="22">
        <v>20</v>
      </c>
      <c r="B138" s="22" t="s">
        <v>1150</v>
      </c>
      <c r="C138" s="22" t="s">
        <v>1228</v>
      </c>
    </row>
    <row r="139" spans="1:3" x14ac:dyDescent="0.2">
      <c r="A139" s="22">
        <v>21</v>
      </c>
      <c r="B139" s="22" t="s">
        <v>1151</v>
      </c>
      <c r="C139" s="22" t="s">
        <v>1228</v>
      </c>
    </row>
    <row r="140" spans="1:3" x14ac:dyDescent="0.2">
      <c r="A140" s="22">
        <v>22</v>
      </c>
      <c r="B140" s="22" t="s">
        <v>1152</v>
      </c>
      <c r="C140" s="22" t="s">
        <v>1228</v>
      </c>
    </row>
    <row r="141" spans="1:3" x14ac:dyDescent="0.2">
      <c r="A141" s="22">
        <v>23</v>
      </c>
      <c r="B141" s="22" t="s">
        <v>1153</v>
      </c>
      <c r="C141" s="22" t="s">
        <v>1228</v>
      </c>
    </row>
    <row r="142" spans="1:3" x14ac:dyDescent="0.2">
      <c r="A142" s="22">
        <v>24</v>
      </c>
      <c r="B142" s="22" t="s">
        <v>1154</v>
      </c>
      <c r="C142" s="22" t="s">
        <v>1228</v>
      </c>
    </row>
    <row r="143" spans="1:3" x14ac:dyDescent="0.2">
      <c r="A143" s="22">
        <v>25</v>
      </c>
      <c r="B143" s="22" t="s">
        <v>1155</v>
      </c>
      <c r="C143" s="22" t="s">
        <v>1228</v>
      </c>
    </row>
    <row r="144" spans="1:3" x14ac:dyDescent="0.2">
      <c r="A144" s="22">
        <v>26</v>
      </c>
      <c r="B144" s="22" t="s">
        <v>1156</v>
      </c>
      <c r="C144" s="22" t="s">
        <v>1228</v>
      </c>
    </row>
    <row r="145" spans="1:3" x14ac:dyDescent="0.2">
      <c r="A145" s="22">
        <v>27</v>
      </c>
      <c r="B145" s="22" t="s">
        <v>1157</v>
      </c>
      <c r="C145" s="22" t="s">
        <v>1228</v>
      </c>
    </row>
    <row r="146" spans="1:3" x14ac:dyDescent="0.2">
      <c r="A146" s="22">
        <v>28</v>
      </c>
      <c r="B146" s="22" t="s">
        <v>1158</v>
      </c>
      <c r="C146" s="22" t="s">
        <v>1228</v>
      </c>
    </row>
    <row r="147" spans="1:3" x14ac:dyDescent="0.2">
      <c r="A147" s="22">
        <v>29</v>
      </c>
      <c r="B147" s="22" t="s">
        <v>1159</v>
      </c>
      <c r="C147" s="22" t="s">
        <v>1228</v>
      </c>
    </row>
    <row r="148" spans="1:3" x14ac:dyDescent="0.2">
      <c r="A148" s="22">
        <v>30</v>
      </c>
      <c r="B148" s="22" t="s">
        <v>1160</v>
      </c>
      <c r="C148" s="22" t="s">
        <v>1228</v>
      </c>
    </row>
    <row r="149" spans="1:3" x14ac:dyDescent="0.2">
      <c r="A149" s="22">
        <v>31</v>
      </c>
      <c r="B149" s="22" t="s">
        <v>1161</v>
      </c>
      <c r="C149" s="22" t="s">
        <v>1228</v>
      </c>
    </row>
    <row r="150" spans="1:3" x14ac:dyDescent="0.2">
      <c r="A150" s="22">
        <v>32</v>
      </c>
      <c r="B150" s="22" t="s">
        <v>1162</v>
      </c>
      <c r="C150" s="22" t="s">
        <v>1228</v>
      </c>
    </row>
    <row r="151" spans="1:3" x14ac:dyDescent="0.2">
      <c r="A151" s="22">
        <v>33</v>
      </c>
      <c r="B151" s="22" t="s">
        <v>1163</v>
      </c>
      <c r="C151" s="22" t="s">
        <v>1228</v>
      </c>
    </row>
    <row r="152" spans="1:3" x14ac:dyDescent="0.2">
      <c r="A152" s="22">
        <v>34</v>
      </c>
      <c r="B152" s="22" t="s">
        <v>1164</v>
      </c>
      <c r="C152" s="22" t="s">
        <v>1228</v>
      </c>
    </row>
    <row r="153" spans="1:3" x14ac:dyDescent="0.2">
      <c r="A153" s="22">
        <v>35</v>
      </c>
      <c r="B153" s="22" t="s">
        <v>1165</v>
      </c>
      <c r="C153" s="22" t="s">
        <v>1228</v>
      </c>
    </row>
    <row r="156" spans="1:3" s="14" customFormat="1" x14ac:dyDescent="0.2">
      <c r="A156" s="14" t="s">
        <v>1180</v>
      </c>
      <c r="B156" s="14" t="s">
        <v>1181</v>
      </c>
    </row>
    <row r="157" spans="1:3" s="14" customFormat="1" x14ac:dyDescent="0.2">
      <c r="A157" s="14" t="s">
        <v>1183</v>
      </c>
      <c r="B157" s="14" t="s">
        <v>1184</v>
      </c>
    </row>
  </sheetData>
  <phoneticPr fontId="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95"/>
  <sheetViews>
    <sheetView workbookViewId="0">
      <pane ySplit="1" topLeftCell="A2" activePane="bottomLeft" state="frozen"/>
      <selection activeCell="D11" sqref="D11"/>
      <selection pane="bottomLeft" activeCell="D2" sqref="D2"/>
    </sheetView>
  </sheetViews>
  <sheetFormatPr defaultRowHeight="12.75" x14ac:dyDescent="0.2"/>
  <cols>
    <col min="1" max="1" width="15.28515625" style="7" customWidth="1"/>
    <col min="2" max="2" width="49.85546875" style="5" customWidth="1"/>
    <col min="3" max="3" width="11.42578125" style="7" customWidth="1"/>
    <col min="4" max="4" width="36.5703125" style="7" customWidth="1"/>
    <col min="5" max="10" width="12.85546875" style="7" customWidth="1"/>
    <col min="11" max="16384" width="9.140625" style="7"/>
  </cols>
  <sheetData>
    <row r="1" spans="1:10" ht="51" x14ac:dyDescent="0.2">
      <c r="A1" s="4" t="s">
        <v>306</v>
      </c>
      <c r="B1" s="4" t="s">
        <v>1236</v>
      </c>
      <c r="D1" s="1" t="s">
        <v>58</v>
      </c>
      <c r="E1" s="2" t="s">
        <v>60</v>
      </c>
      <c r="F1" s="2" t="s">
        <v>61</v>
      </c>
      <c r="G1" s="2" t="s">
        <v>62</v>
      </c>
      <c r="H1" s="2" t="s">
        <v>63</v>
      </c>
      <c r="I1" s="1" t="s">
        <v>64</v>
      </c>
      <c r="J1" s="1" t="s">
        <v>59</v>
      </c>
    </row>
    <row r="3" spans="1:10" s="16" customFormat="1" x14ac:dyDescent="0.2">
      <c r="A3" s="16">
        <v>1</v>
      </c>
      <c r="B3" s="13" t="s">
        <v>199</v>
      </c>
    </row>
    <row r="4" spans="1:10" s="15" customFormat="1" ht="25.5" x14ac:dyDescent="0.2">
      <c r="B4" s="14" t="s">
        <v>200</v>
      </c>
    </row>
    <row r="5" spans="1:10" s="15" customFormat="1" ht="51" x14ac:dyDescent="0.2">
      <c r="A5" s="15" t="s">
        <v>313</v>
      </c>
      <c r="B5" s="14" t="s">
        <v>312</v>
      </c>
    </row>
    <row r="6" spans="1:10" s="8" customFormat="1" x14ac:dyDescent="0.2">
      <c r="A6" s="8">
        <v>2</v>
      </c>
      <c r="B6" s="6" t="s">
        <v>201</v>
      </c>
    </row>
    <row r="7" spans="1:10" x14ac:dyDescent="0.2">
      <c r="B7" s="5" t="s">
        <v>0</v>
      </c>
    </row>
    <row r="8" spans="1:10" ht="25.5" x14ac:dyDescent="0.2">
      <c r="A8" s="26" t="s">
        <v>69</v>
      </c>
      <c r="B8" s="22" t="s">
        <v>203</v>
      </c>
      <c r="C8" s="26" t="s">
        <v>1228</v>
      </c>
    </row>
    <row r="9" spans="1:10" ht="25.5" x14ac:dyDescent="0.2">
      <c r="A9" s="26" t="s">
        <v>12</v>
      </c>
      <c r="B9" s="22" t="s">
        <v>204</v>
      </c>
      <c r="C9" s="26" t="s">
        <v>1228</v>
      </c>
    </row>
    <row r="10" spans="1:10" x14ac:dyDescent="0.2">
      <c r="A10" s="26" t="s">
        <v>205</v>
      </c>
      <c r="B10" s="22" t="s">
        <v>206</v>
      </c>
      <c r="C10" s="26" t="s">
        <v>1228</v>
      </c>
    </row>
    <row r="11" spans="1:10" ht="25.5" x14ac:dyDescent="0.2">
      <c r="A11" s="26" t="s">
        <v>207</v>
      </c>
      <c r="B11" s="22" t="s">
        <v>208</v>
      </c>
      <c r="C11" s="26" t="s">
        <v>1228</v>
      </c>
    </row>
    <row r="12" spans="1:10" x14ac:dyDescent="0.2">
      <c r="A12" s="26" t="s">
        <v>209</v>
      </c>
      <c r="B12" s="22" t="s">
        <v>210</v>
      </c>
      <c r="C12" s="26" t="s">
        <v>1228</v>
      </c>
    </row>
    <row r="13" spans="1:10" ht="51" x14ac:dyDescent="0.2">
      <c r="A13" s="26" t="s">
        <v>11</v>
      </c>
      <c r="B13" s="22" t="s">
        <v>211</v>
      </c>
      <c r="C13" s="26" t="s">
        <v>1228</v>
      </c>
    </row>
    <row r="14" spans="1:10" x14ac:dyDescent="0.2">
      <c r="A14" s="26" t="s">
        <v>212</v>
      </c>
      <c r="B14" s="22" t="s">
        <v>213</v>
      </c>
      <c r="C14" s="26" t="s">
        <v>1228</v>
      </c>
    </row>
    <row r="15" spans="1:10" ht="38.25" x14ac:dyDescent="0.2">
      <c r="A15" s="26" t="s">
        <v>214</v>
      </c>
      <c r="B15" s="22" t="s">
        <v>215</v>
      </c>
      <c r="C15" s="26" t="s">
        <v>1228</v>
      </c>
    </row>
    <row r="16" spans="1:10" ht="38.25" x14ac:dyDescent="0.2">
      <c r="A16" s="26" t="s">
        <v>216</v>
      </c>
      <c r="B16" s="22" t="s">
        <v>217</v>
      </c>
      <c r="C16" s="26" t="s">
        <v>1228</v>
      </c>
    </row>
    <row r="17" spans="1:3" x14ac:dyDescent="0.2">
      <c r="A17" s="26" t="s">
        <v>218</v>
      </c>
      <c r="B17" s="22" t="s">
        <v>219</v>
      </c>
      <c r="C17" s="26" t="s">
        <v>1228</v>
      </c>
    </row>
    <row r="18" spans="1:3" ht="51" x14ac:dyDescent="0.2">
      <c r="A18" s="26" t="s">
        <v>13</v>
      </c>
      <c r="B18" s="22" t="s">
        <v>220</v>
      </c>
      <c r="C18" s="26" t="s">
        <v>1228</v>
      </c>
    </row>
    <row r="19" spans="1:3" ht="38.25" x14ac:dyDescent="0.2">
      <c r="A19" s="26" t="s">
        <v>14</v>
      </c>
      <c r="B19" s="22" t="s">
        <v>221</v>
      </c>
      <c r="C19" s="26" t="s">
        <v>1228</v>
      </c>
    </row>
    <row r="20" spans="1:3" ht="38.25" x14ac:dyDescent="0.2">
      <c r="A20" s="26" t="s">
        <v>15</v>
      </c>
      <c r="B20" s="22" t="s">
        <v>222</v>
      </c>
      <c r="C20" s="26" t="s">
        <v>1228</v>
      </c>
    </row>
    <row r="21" spans="1:3" s="16" customFormat="1" x14ac:dyDescent="0.2">
      <c r="A21" s="16">
        <v>3</v>
      </c>
      <c r="B21" s="13" t="s">
        <v>223</v>
      </c>
    </row>
    <row r="22" spans="1:3" s="15" customFormat="1" ht="51" x14ac:dyDescent="0.2">
      <c r="A22" s="15" t="s">
        <v>17</v>
      </c>
      <c r="B22" s="14" t="s">
        <v>224</v>
      </c>
    </row>
    <row r="23" spans="1:3" s="15" customFormat="1" ht="25.5" x14ac:dyDescent="0.2">
      <c r="A23" s="15" t="s">
        <v>18</v>
      </c>
      <c r="B23" s="14" t="s">
        <v>225</v>
      </c>
    </row>
    <row r="24" spans="1:3" s="15" customFormat="1" ht="38.25" x14ac:dyDescent="0.2">
      <c r="A24" s="15" t="s">
        <v>4</v>
      </c>
      <c r="B24" s="14" t="s">
        <v>226</v>
      </c>
    </row>
    <row r="25" spans="1:3" s="15" customFormat="1" ht="25.5" x14ac:dyDescent="0.2">
      <c r="A25" s="15" t="s">
        <v>227</v>
      </c>
      <c r="B25" s="14" t="s">
        <v>228</v>
      </c>
    </row>
    <row r="26" spans="1:3" s="15" customFormat="1" x14ac:dyDescent="0.2">
      <c r="A26" s="15" t="s">
        <v>229</v>
      </c>
      <c r="B26" s="14" t="s">
        <v>230</v>
      </c>
    </row>
    <row r="27" spans="1:3" s="15" customFormat="1" ht="25.5" x14ac:dyDescent="0.2">
      <c r="A27" s="15" t="s">
        <v>19</v>
      </c>
      <c r="B27" s="14" t="s">
        <v>231</v>
      </c>
    </row>
    <row r="28" spans="1:3" s="15" customFormat="1" ht="25.5" x14ac:dyDescent="0.2">
      <c r="A28" s="15" t="s">
        <v>232</v>
      </c>
      <c r="B28" s="14" t="s">
        <v>233</v>
      </c>
    </row>
    <row r="29" spans="1:3" s="15" customFormat="1" ht="38.25" x14ac:dyDescent="0.2">
      <c r="A29" s="15" t="s">
        <v>234</v>
      </c>
      <c r="B29" s="14" t="s">
        <v>235</v>
      </c>
    </row>
    <row r="30" spans="1:3" s="16" customFormat="1" x14ac:dyDescent="0.2">
      <c r="A30" s="16">
        <v>4</v>
      </c>
      <c r="B30" s="13" t="s">
        <v>236</v>
      </c>
    </row>
    <row r="31" spans="1:3" s="15" customFormat="1" ht="38.25" x14ac:dyDescent="0.2">
      <c r="A31" s="15" t="s">
        <v>20</v>
      </c>
      <c r="B31" s="14" t="s">
        <v>237</v>
      </c>
    </row>
    <row r="32" spans="1:3" s="15" customFormat="1" ht="114.75" x14ac:dyDescent="0.2">
      <c r="A32" s="15" t="s">
        <v>21</v>
      </c>
      <c r="B32" s="14" t="s">
        <v>238</v>
      </c>
    </row>
    <row r="33" spans="1:10" s="15" customFormat="1" ht="102" x14ac:dyDescent="0.2">
      <c r="A33" s="15" t="s">
        <v>22</v>
      </c>
      <c r="B33" s="14" t="s">
        <v>239</v>
      </c>
    </row>
    <row r="34" spans="1:10" s="15" customFormat="1" ht="51" x14ac:dyDescent="0.2">
      <c r="A34" s="15" t="s">
        <v>23</v>
      </c>
      <c r="B34" s="14" t="s">
        <v>240</v>
      </c>
    </row>
    <row r="35" spans="1:10" s="15" customFormat="1" ht="38.25" x14ac:dyDescent="0.2">
      <c r="A35" s="15" t="s">
        <v>5</v>
      </c>
      <c r="B35" s="14" t="s">
        <v>241</v>
      </c>
    </row>
    <row r="36" spans="1:10" s="15" customFormat="1" ht="357" x14ac:dyDescent="0.2">
      <c r="A36" s="15" t="s">
        <v>310</v>
      </c>
      <c r="B36" s="14" t="s">
        <v>309</v>
      </c>
    </row>
    <row r="37" spans="1:10" s="15" customFormat="1" ht="38.25" x14ac:dyDescent="0.2">
      <c r="A37" s="15" t="s">
        <v>6</v>
      </c>
      <c r="B37" s="14" t="s">
        <v>242</v>
      </c>
    </row>
    <row r="38" spans="1:10" s="15" customFormat="1" ht="25.5" x14ac:dyDescent="0.2">
      <c r="A38" s="15" t="s">
        <v>24</v>
      </c>
      <c r="B38" s="14" t="s">
        <v>243</v>
      </c>
    </row>
    <row r="39" spans="1:10" s="15" customFormat="1" ht="114.75" x14ac:dyDescent="0.2">
      <c r="B39" s="14" t="s">
        <v>244</v>
      </c>
    </row>
    <row r="40" spans="1:10" s="15" customFormat="1" x14ac:dyDescent="0.2">
      <c r="A40" s="15" t="s">
        <v>25</v>
      </c>
      <c r="B40" s="14" t="s">
        <v>55</v>
      </c>
    </row>
    <row r="41" spans="1:10" s="15" customFormat="1" ht="25.5" x14ac:dyDescent="0.2">
      <c r="A41" s="15" t="s">
        <v>26</v>
      </c>
      <c r="B41" s="14" t="s">
        <v>245</v>
      </c>
    </row>
    <row r="42" spans="1:10" s="15" customFormat="1" ht="25.5" x14ac:dyDescent="0.2">
      <c r="A42" s="15" t="s">
        <v>106</v>
      </c>
      <c r="B42" s="14" t="s">
        <v>107</v>
      </c>
    </row>
    <row r="43" spans="1:10" s="33" customFormat="1" x14ac:dyDescent="0.2">
      <c r="A43" s="33">
        <v>5</v>
      </c>
      <c r="B43" s="34" t="s">
        <v>1243</v>
      </c>
      <c r="D43" s="31"/>
      <c r="E43" s="35"/>
      <c r="F43" s="35"/>
      <c r="G43" s="35"/>
      <c r="H43" s="36"/>
      <c r="I43" s="36"/>
      <c r="J43" s="35"/>
    </row>
    <row r="44" spans="1:10" x14ac:dyDescent="0.2">
      <c r="A44" s="26" t="s">
        <v>27</v>
      </c>
      <c r="B44" s="22" t="s">
        <v>246</v>
      </c>
      <c r="C44" s="26" t="s">
        <v>1228</v>
      </c>
    </row>
    <row r="45" spans="1:10" ht="38.25" x14ac:dyDescent="0.2">
      <c r="A45" s="26" t="s">
        <v>28</v>
      </c>
      <c r="B45" s="22" t="s">
        <v>247</v>
      </c>
      <c r="C45" s="26" t="s">
        <v>1228</v>
      </c>
    </row>
    <row r="46" spans="1:10" ht="76.5" x14ac:dyDescent="0.2">
      <c r="A46" s="26" t="s">
        <v>29</v>
      </c>
      <c r="B46" s="22" t="s">
        <v>248</v>
      </c>
      <c r="C46" s="26" t="s">
        <v>1228</v>
      </c>
    </row>
    <row r="47" spans="1:10" ht="63.75" x14ac:dyDescent="0.2">
      <c r="A47" s="26" t="s">
        <v>249</v>
      </c>
      <c r="B47" s="22" t="s">
        <v>250</v>
      </c>
      <c r="C47" s="26" t="s">
        <v>1228</v>
      </c>
    </row>
    <row r="48" spans="1:10" ht="25.5" x14ac:dyDescent="0.2">
      <c r="A48" s="26" t="s">
        <v>30</v>
      </c>
      <c r="B48" s="22" t="s">
        <v>251</v>
      </c>
      <c r="C48" s="26" t="s">
        <v>1228</v>
      </c>
    </row>
    <row r="49" spans="1:3" ht="89.25" x14ac:dyDescent="0.2">
      <c r="A49" s="26" t="s">
        <v>34</v>
      </c>
      <c r="B49" s="22" t="s">
        <v>252</v>
      </c>
      <c r="C49" s="26" t="s">
        <v>1228</v>
      </c>
    </row>
    <row r="50" spans="1:3" ht="89.25" x14ac:dyDescent="0.2">
      <c r="A50" s="26" t="s">
        <v>35</v>
      </c>
      <c r="B50" s="22" t="s">
        <v>253</v>
      </c>
      <c r="C50" s="26" t="s">
        <v>1228</v>
      </c>
    </row>
    <row r="51" spans="1:3" ht="63.75" x14ac:dyDescent="0.2">
      <c r="A51" s="26" t="s">
        <v>39</v>
      </c>
      <c r="B51" s="22" t="s">
        <v>254</v>
      </c>
      <c r="C51" s="26" t="s">
        <v>1228</v>
      </c>
    </row>
    <row r="52" spans="1:3" x14ac:dyDescent="0.2">
      <c r="A52" s="26" t="s">
        <v>160</v>
      </c>
      <c r="B52" s="22" t="s">
        <v>255</v>
      </c>
      <c r="C52" s="26" t="s">
        <v>1228</v>
      </c>
    </row>
    <row r="53" spans="1:3" ht="51" x14ac:dyDescent="0.2">
      <c r="A53" s="26" t="s">
        <v>256</v>
      </c>
      <c r="B53" s="22" t="s">
        <v>257</v>
      </c>
      <c r="C53" s="26" t="s">
        <v>1228</v>
      </c>
    </row>
    <row r="54" spans="1:3" ht="51" x14ac:dyDescent="0.2">
      <c r="A54" s="26" t="s">
        <v>258</v>
      </c>
      <c r="B54" s="22" t="s">
        <v>259</v>
      </c>
      <c r="C54" s="26" t="s">
        <v>1228</v>
      </c>
    </row>
    <row r="55" spans="1:3" ht="51" x14ac:dyDescent="0.2">
      <c r="A55" s="26" t="s">
        <v>260</v>
      </c>
      <c r="B55" s="22" t="s">
        <v>261</v>
      </c>
      <c r="C55" s="26" t="s">
        <v>1228</v>
      </c>
    </row>
    <row r="56" spans="1:3" ht="51" x14ac:dyDescent="0.2">
      <c r="A56" s="26" t="s">
        <v>262</v>
      </c>
      <c r="B56" s="22" t="s">
        <v>263</v>
      </c>
      <c r="C56" s="26" t="s">
        <v>1228</v>
      </c>
    </row>
    <row r="57" spans="1:3" ht="76.5" x14ac:dyDescent="0.2">
      <c r="A57" s="26" t="s">
        <v>264</v>
      </c>
      <c r="B57" s="22" t="s">
        <v>265</v>
      </c>
      <c r="C57" s="26" t="s">
        <v>1228</v>
      </c>
    </row>
    <row r="58" spans="1:3" ht="51" x14ac:dyDescent="0.2">
      <c r="A58" s="26" t="s">
        <v>266</v>
      </c>
      <c r="B58" s="22" t="s">
        <v>267</v>
      </c>
      <c r="C58" s="26" t="s">
        <v>1228</v>
      </c>
    </row>
    <row r="59" spans="1:3" ht="25.5" x14ac:dyDescent="0.2">
      <c r="A59" s="26" t="s">
        <v>268</v>
      </c>
      <c r="B59" s="22" t="s">
        <v>269</v>
      </c>
      <c r="C59" s="26" t="s">
        <v>1228</v>
      </c>
    </row>
    <row r="60" spans="1:3" ht="38.25" x14ac:dyDescent="0.2">
      <c r="A60" s="26" t="s">
        <v>308</v>
      </c>
      <c r="B60" s="22" t="s">
        <v>270</v>
      </c>
      <c r="C60" s="26" t="s">
        <v>1228</v>
      </c>
    </row>
    <row r="61" spans="1:3" ht="76.5" x14ac:dyDescent="0.2">
      <c r="A61" s="26" t="s">
        <v>308</v>
      </c>
      <c r="B61" s="22" t="s">
        <v>271</v>
      </c>
      <c r="C61" s="26" t="s">
        <v>1228</v>
      </c>
    </row>
    <row r="62" spans="1:3" x14ac:dyDescent="0.2">
      <c r="A62" s="26" t="s">
        <v>272</v>
      </c>
      <c r="B62" s="22" t="s">
        <v>273</v>
      </c>
      <c r="C62" s="26" t="s">
        <v>1228</v>
      </c>
    </row>
    <row r="63" spans="1:3" ht="51" x14ac:dyDescent="0.2">
      <c r="A63" s="26" t="s">
        <v>314</v>
      </c>
      <c r="B63" s="22" t="s">
        <v>274</v>
      </c>
      <c r="C63" s="26" t="s">
        <v>1228</v>
      </c>
    </row>
    <row r="64" spans="1:3" ht="76.5" x14ac:dyDescent="0.2">
      <c r="A64" s="26" t="s">
        <v>314</v>
      </c>
      <c r="B64" s="22" t="s">
        <v>275</v>
      </c>
      <c r="C64" s="26" t="s">
        <v>1228</v>
      </c>
    </row>
    <row r="65" spans="1:3" s="8" customFormat="1" x14ac:dyDescent="0.2">
      <c r="A65" s="8">
        <v>6</v>
      </c>
      <c r="B65" s="6" t="s">
        <v>276</v>
      </c>
    </row>
    <row r="66" spans="1:3" ht="38.25" x14ac:dyDescent="0.2">
      <c r="A66" s="26" t="s">
        <v>42</v>
      </c>
      <c r="B66" s="22" t="s">
        <v>277</v>
      </c>
      <c r="C66" s="26" t="s">
        <v>1228</v>
      </c>
    </row>
    <row r="67" spans="1:3" ht="63.75" x14ac:dyDescent="0.2">
      <c r="A67" s="26" t="s">
        <v>179</v>
      </c>
      <c r="B67" s="22" t="s">
        <v>278</v>
      </c>
      <c r="C67" s="26" t="s">
        <v>1228</v>
      </c>
    </row>
    <row r="68" spans="1:3" ht="76.5" x14ac:dyDescent="0.2">
      <c r="A68" s="26" t="s">
        <v>181</v>
      </c>
      <c r="B68" s="22" t="s">
        <v>279</v>
      </c>
      <c r="C68" s="26" t="s">
        <v>1228</v>
      </c>
    </row>
    <row r="69" spans="1:3" ht="51" x14ac:dyDescent="0.2">
      <c r="A69" s="26" t="s">
        <v>43</v>
      </c>
      <c r="B69" s="22" t="s">
        <v>307</v>
      </c>
      <c r="C69" s="26" t="s">
        <v>1228</v>
      </c>
    </row>
    <row r="70" spans="1:3" ht="38.25" x14ac:dyDescent="0.2">
      <c r="A70" s="26" t="s">
        <v>44</v>
      </c>
      <c r="B70" s="22" t="s">
        <v>280</v>
      </c>
      <c r="C70" s="26" t="s">
        <v>1228</v>
      </c>
    </row>
    <row r="71" spans="1:3" ht="76.5" x14ac:dyDescent="0.2">
      <c r="A71" s="26" t="s">
        <v>46</v>
      </c>
      <c r="B71" s="22" t="s">
        <v>281</v>
      </c>
      <c r="C71" s="26" t="s">
        <v>1228</v>
      </c>
    </row>
    <row r="72" spans="1:3" s="16" customFormat="1" ht="25.5" x14ac:dyDescent="0.2">
      <c r="A72" s="16">
        <v>7</v>
      </c>
      <c r="B72" s="13" t="s">
        <v>282</v>
      </c>
    </row>
    <row r="73" spans="1:3" s="15" customFormat="1" ht="51" x14ac:dyDescent="0.2">
      <c r="A73" s="15" t="s">
        <v>47</v>
      </c>
      <c r="B73" s="14" t="s">
        <v>283</v>
      </c>
    </row>
    <row r="74" spans="1:3" s="15" customFormat="1" ht="38.25" x14ac:dyDescent="0.2">
      <c r="A74" s="15" t="s">
        <v>9</v>
      </c>
      <c r="B74" s="14" t="s">
        <v>284</v>
      </c>
    </row>
    <row r="75" spans="1:3" s="15" customFormat="1" ht="25.5" x14ac:dyDescent="0.2">
      <c r="A75" s="15" t="s">
        <v>10</v>
      </c>
      <c r="B75" s="14" t="s">
        <v>285</v>
      </c>
    </row>
    <row r="76" spans="1:3" s="15" customFormat="1" ht="51" x14ac:dyDescent="0.2">
      <c r="A76" s="15" t="s">
        <v>48</v>
      </c>
      <c r="B76" s="14" t="s">
        <v>286</v>
      </c>
    </row>
    <row r="77" spans="1:3" s="16" customFormat="1" x14ac:dyDescent="0.2">
      <c r="A77" s="16">
        <v>8</v>
      </c>
      <c r="B77" s="13" t="s">
        <v>287</v>
      </c>
    </row>
    <row r="78" spans="1:3" s="15" customFormat="1" ht="63.75" x14ac:dyDescent="0.2">
      <c r="A78" s="15" t="s">
        <v>50</v>
      </c>
      <c r="B78" s="14" t="s">
        <v>288</v>
      </c>
    </row>
    <row r="79" spans="1:3" s="15" customFormat="1" ht="51" x14ac:dyDescent="0.2">
      <c r="A79" s="15" t="s">
        <v>51</v>
      </c>
      <c r="B79" s="14" t="s">
        <v>289</v>
      </c>
    </row>
    <row r="80" spans="1:3" s="16" customFormat="1" x14ac:dyDescent="0.2">
      <c r="A80" s="16">
        <v>9</v>
      </c>
      <c r="B80" s="13" t="s">
        <v>290</v>
      </c>
    </row>
    <row r="81" spans="1:2" s="15" customFormat="1" ht="38.25" x14ac:dyDescent="0.2">
      <c r="A81" s="15" t="s">
        <v>53</v>
      </c>
      <c r="B81" s="14" t="s">
        <v>291</v>
      </c>
    </row>
    <row r="82" spans="1:2" s="15" customFormat="1" ht="76.5" x14ac:dyDescent="0.2">
      <c r="A82" s="15" t="s">
        <v>54</v>
      </c>
      <c r="B82" s="14" t="s">
        <v>292</v>
      </c>
    </row>
    <row r="83" spans="1:2" s="16" customFormat="1" x14ac:dyDescent="0.2">
      <c r="A83" s="16">
        <v>10</v>
      </c>
      <c r="B83" s="13" t="s">
        <v>293</v>
      </c>
    </row>
    <row r="84" spans="1:2" s="15" customFormat="1" ht="114.75" x14ac:dyDescent="0.2">
      <c r="B84" s="14" t="s">
        <v>294</v>
      </c>
    </row>
    <row r="85" spans="1:2" s="16" customFormat="1" ht="38.25" x14ac:dyDescent="0.2">
      <c r="A85" s="16">
        <v>11</v>
      </c>
      <c r="B85" s="13" t="s">
        <v>295</v>
      </c>
    </row>
    <row r="86" spans="1:2" s="15" customFormat="1" ht="89.25" x14ac:dyDescent="0.2">
      <c r="B86" s="14" t="s">
        <v>296</v>
      </c>
    </row>
    <row r="87" spans="1:2" s="16" customFormat="1" x14ac:dyDescent="0.2">
      <c r="A87" s="16">
        <v>12</v>
      </c>
      <c r="B87" s="13" t="s">
        <v>297</v>
      </c>
    </row>
    <row r="88" spans="1:2" s="15" customFormat="1" ht="63.75" x14ac:dyDescent="0.2">
      <c r="A88" s="15" t="s">
        <v>298</v>
      </c>
      <c r="B88" s="14" t="s">
        <v>299</v>
      </c>
    </row>
    <row r="89" spans="1:2" s="15" customFormat="1" ht="51" x14ac:dyDescent="0.2">
      <c r="A89" s="15" t="s">
        <v>300</v>
      </c>
      <c r="B89" s="14" t="s">
        <v>301</v>
      </c>
    </row>
    <row r="90" spans="1:2" s="15" customFormat="1" ht="51" x14ac:dyDescent="0.2">
      <c r="A90" s="15" t="s">
        <v>302</v>
      </c>
      <c r="B90" s="14" t="s">
        <v>303</v>
      </c>
    </row>
    <row r="91" spans="1:2" s="15" customFormat="1" ht="51" x14ac:dyDescent="0.2">
      <c r="A91" s="15" t="s">
        <v>304</v>
      </c>
      <c r="B91" s="14" t="s">
        <v>305</v>
      </c>
    </row>
    <row r="93" spans="1:2" s="15" customFormat="1" ht="63.75" x14ac:dyDescent="0.2">
      <c r="A93" s="15" t="s">
        <v>1185</v>
      </c>
      <c r="B93" s="14" t="s">
        <v>1186</v>
      </c>
    </row>
    <row r="94" spans="1:2" s="15" customFormat="1" x14ac:dyDescent="0.2">
      <c r="A94" s="15" t="s">
        <v>1182</v>
      </c>
      <c r="B94" s="14" t="s">
        <v>1187</v>
      </c>
    </row>
    <row r="95" spans="1:2" s="15" customFormat="1" x14ac:dyDescent="0.2">
      <c r="A95" s="15" t="s">
        <v>1188</v>
      </c>
      <c r="B95" s="14" t="s">
        <v>1189</v>
      </c>
    </row>
  </sheetData>
  <phoneticPr fontId="1"/>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J202"/>
  <sheetViews>
    <sheetView workbookViewId="0">
      <pane xSplit="2" ySplit="1" topLeftCell="C2" activePane="bottomRight" state="frozen"/>
      <selection activeCell="D11" sqref="D11"/>
      <selection pane="topRight" activeCell="D11" sqref="D11"/>
      <selection pane="bottomLeft" activeCell="D11" sqref="D11"/>
      <selection pane="bottomRight" activeCell="D5" sqref="D5"/>
    </sheetView>
  </sheetViews>
  <sheetFormatPr defaultRowHeight="12.75" x14ac:dyDescent="0.2"/>
  <cols>
    <col min="1" max="1" width="15.28515625" style="5" customWidth="1"/>
    <col min="2" max="2" width="49.85546875" style="10" customWidth="1"/>
    <col min="3" max="3" width="11.42578125" style="10" customWidth="1"/>
    <col min="4" max="4" width="36.5703125" style="10" customWidth="1"/>
    <col min="5" max="10" width="12.85546875" style="10" customWidth="1"/>
    <col min="11" max="16384" width="9.140625" style="10"/>
  </cols>
  <sheetData>
    <row r="1" spans="1:10" ht="51" x14ac:dyDescent="0.2">
      <c r="A1" s="4" t="s">
        <v>315</v>
      </c>
      <c r="B1" s="9" t="s">
        <v>1240</v>
      </c>
      <c r="D1" s="1" t="s">
        <v>58</v>
      </c>
      <c r="E1" s="2" t="s">
        <v>60</v>
      </c>
      <c r="F1" s="2" t="s">
        <v>61</v>
      </c>
      <c r="G1" s="2" t="s">
        <v>62</v>
      </c>
      <c r="H1" s="2" t="s">
        <v>63</v>
      </c>
      <c r="I1" s="1" t="s">
        <v>64</v>
      </c>
      <c r="J1" s="1" t="s">
        <v>59</v>
      </c>
    </row>
    <row r="3" spans="1:10" s="17" customFormat="1" x14ac:dyDescent="0.2">
      <c r="A3" s="21">
        <v>1</v>
      </c>
      <c r="B3" s="21" t="s">
        <v>65</v>
      </c>
      <c r="C3" s="20"/>
      <c r="D3" s="20"/>
    </row>
    <row r="4" spans="1:10" s="18" customFormat="1" x14ac:dyDescent="0.2">
      <c r="A4" s="14"/>
      <c r="B4" s="18" t="s">
        <v>316</v>
      </c>
    </row>
    <row r="5" spans="1:10" s="18" customFormat="1" ht="51" x14ac:dyDescent="0.2">
      <c r="A5" s="37" t="s">
        <v>317</v>
      </c>
      <c r="B5" s="38" t="s">
        <v>513</v>
      </c>
      <c r="C5" s="38"/>
      <c r="D5" s="39" t="s">
        <v>1245</v>
      </c>
    </row>
    <row r="6" spans="1:10" s="18" customFormat="1" ht="51" x14ac:dyDescent="0.2">
      <c r="A6" s="14" t="s">
        <v>521</v>
      </c>
      <c r="B6" s="18" t="s">
        <v>311</v>
      </c>
    </row>
    <row r="7" spans="1:10" s="18" customFormat="1" ht="51" x14ac:dyDescent="0.2">
      <c r="A7" s="37" t="s">
        <v>318</v>
      </c>
      <c r="B7" s="38" t="s">
        <v>514</v>
      </c>
      <c r="C7" s="38"/>
      <c r="D7" s="39" t="s">
        <v>1245</v>
      </c>
    </row>
    <row r="8" spans="1:10" s="18" customFormat="1" ht="38.25" x14ac:dyDescent="0.2">
      <c r="A8" s="14" t="s">
        <v>522</v>
      </c>
      <c r="B8" s="18" t="s">
        <v>320</v>
      </c>
    </row>
    <row r="9" spans="1:10" s="17" customFormat="1" x14ac:dyDescent="0.2">
      <c r="A9" s="13" t="s">
        <v>599</v>
      </c>
      <c r="B9" s="17" t="s">
        <v>598</v>
      </c>
    </row>
    <row r="10" spans="1:10" s="11" customFormat="1" x14ac:dyDescent="0.2">
      <c r="A10" s="6">
        <v>2</v>
      </c>
      <c r="B10" s="11" t="s">
        <v>201</v>
      </c>
    </row>
    <row r="11" spans="1:10" x14ac:dyDescent="0.2">
      <c r="B11" s="10" t="s">
        <v>319</v>
      </c>
    </row>
    <row r="12" spans="1:10" ht="25.5" x14ac:dyDescent="0.2">
      <c r="A12" s="22" t="s">
        <v>69</v>
      </c>
      <c r="B12" s="27" t="s">
        <v>515</v>
      </c>
      <c r="C12" s="27" t="s">
        <v>1228</v>
      </c>
    </row>
    <row r="13" spans="1:10" ht="25.5" x14ac:dyDescent="0.2">
      <c r="A13" s="22" t="s">
        <v>12</v>
      </c>
      <c r="B13" s="27" t="s">
        <v>516</v>
      </c>
      <c r="C13" s="27" t="s">
        <v>1228</v>
      </c>
    </row>
    <row r="14" spans="1:10" ht="25.5" x14ac:dyDescent="0.2">
      <c r="A14" s="22" t="s">
        <v>205</v>
      </c>
      <c r="B14" s="27" t="s">
        <v>517</v>
      </c>
      <c r="C14" s="27" t="s">
        <v>1228</v>
      </c>
    </row>
    <row r="15" spans="1:10" ht="25.5" x14ac:dyDescent="0.2">
      <c r="A15" s="22" t="s">
        <v>207</v>
      </c>
      <c r="B15" s="27" t="s">
        <v>518</v>
      </c>
      <c r="C15" s="27" t="s">
        <v>1228</v>
      </c>
    </row>
    <row r="16" spans="1:10" ht="25.5" x14ac:dyDescent="0.2">
      <c r="A16" s="22" t="s">
        <v>11</v>
      </c>
      <c r="B16" s="27" t="s">
        <v>519</v>
      </c>
      <c r="C16" s="27" t="s">
        <v>1228</v>
      </c>
    </row>
    <row r="17" spans="1:3" ht="25.5" x14ac:dyDescent="0.2">
      <c r="A17" s="22"/>
      <c r="B17" s="27" t="s">
        <v>520</v>
      </c>
      <c r="C17" s="27" t="s">
        <v>1228</v>
      </c>
    </row>
    <row r="18" spans="1:3" ht="38.25" x14ac:dyDescent="0.2">
      <c r="A18" s="22" t="s">
        <v>13</v>
      </c>
      <c r="B18" s="27" t="s">
        <v>588</v>
      </c>
      <c r="C18" s="27" t="s">
        <v>1228</v>
      </c>
    </row>
    <row r="19" spans="1:3" ht="76.5" x14ac:dyDescent="0.2">
      <c r="A19" s="22" t="s">
        <v>14</v>
      </c>
      <c r="B19" s="27" t="s">
        <v>589</v>
      </c>
      <c r="C19" s="27" t="s">
        <v>1228</v>
      </c>
    </row>
    <row r="20" spans="1:3" ht="38.25" x14ac:dyDescent="0.2">
      <c r="A20" s="22" t="s">
        <v>15</v>
      </c>
      <c r="B20" s="27" t="s">
        <v>590</v>
      </c>
      <c r="C20" s="27" t="s">
        <v>1228</v>
      </c>
    </row>
    <row r="21" spans="1:3" x14ac:dyDescent="0.2">
      <c r="A21" s="22"/>
      <c r="B21" s="27" t="s">
        <v>1232</v>
      </c>
      <c r="C21" s="27" t="s">
        <v>1228</v>
      </c>
    </row>
    <row r="22" spans="1:3" ht="25.5" x14ac:dyDescent="0.2">
      <c r="A22" s="22" t="s">
        <v>16</v>
      </c>
      <c r="B22" s="27" t="s">
        <v>591</v>
      </c>
      <c r="C22" s="27" t="s">
        <v>1228</v>
      </c>
    </row>
    <row r="23" spans="1:3" ht="51" x14ac:dyDescent="0.2">
      <c r="A23" s="22" t="s">
        <v>70</v>
      </c>
      <c r="B23" s="27" t="s">
        <v>592</v>
      </c>
      <c r="C23" s="27" t="s">
        <v>1228</v>
      </c>
    </row>
    <row r="24" spans="1:3" s="17" customFormat="1" x14ac:dyDescent="0.2">
      <c r="A24" s="13">
        <v>3</v>
      </c>
      <c r="B24" s="17" t="s">
        <v>223</v>
      </c>
    </row>
    <row r="25" spans="1:3" s="18" customFormat="1" ht="38.25" x14ac:dyDescent="0.2">
      <c r="A25" s="14" t="s">
        <v>17</v>
      </c>
      <c r="B25" s="18" t="s">
        <v>523</v>
      </c>
    </row>
    <row r="26" spans="1:3" s="18" customFormat="1" ht="38.25" x14ac:dyDescent="0.2">
      <c r="A26" s="14" t="s">
        <v>18</v>
      </c>
      <c r="B26" s="18" t="s">
        <v>524</v>
      </c>
    </row>
    <row r="27" spans="1:3" s="18" customFormat="1" ht="38.25" x14ac:dyDescent="0.2">
      <c r="A27" s="14" t="s">
        <v>4</v>
      </c>
      <c r="B27" s="18" t="s">
        <v>525</v>
      </c>
    </row>
    <row r="28" spans="1:3" s="18" customFormat="1" x14ac:dyDescent="0.2">
      <c r="A28" s="14" t="s">
        <v>227</v>
      </c>
      <c r="B28" s="18" t="s">
        <v>321</v>
      </c>
    </row>
    <row r="29" spans="1:3" s="18" customFormat="1" ht="25.5" x14ac:dyDescent="0.2">
      <c r="A29" s="14" t="s">
        <v>322</v>
      </c>
      <c r="B29" s="18" t="s">
        <v>323</v>
      </c>
    </row>
    <row r="30" spans="1:3" s="18" customFormat="1" ht="25.5" x14ac:dyDescent="0.2">
      <c r="A30" s="14" t="s">
        <v>324</v>
      </c>
      <c r="B30" s="18" t="s">
        <v>325</v>
      </c>
    </row>
    <row r="31" spans="1:3" s="18" customFormat="1" ht="38.25" x14ac:dyDescent="0.2">
      <c r="A31" s="14" t="s">
        <v>326</v>
      </c>
      <c r="B31" s="18" t="s">
        <v>327</v>
      </c>
    </row>
    <row r="32" spans="1:3" s="18" customFormat="1" ht="63.75" x14ac:dyDescent="0.2">
      <c r="A32" s="14" t="s">
        <v>19</v>
      </c>
      <c r="B32" s="18" t="s">
        <v>526</v>
      </c>
    </row>
    <row r="33" spans="1:2" s="18" customFormat="1" ht="38.25" x14ac:dyDescent="0.2">
      <c r="A33" s="14" t="s">
        <v>328</v>
      </c>
      <c r="B33" s="18" t="s">
        <v>527</v>
      </c>
    </row>
    <row r="34" spans="1:2" s="17" customFormat="1" x14ac:dyDescent="0.2">
      <c r="A34" s="13">
        <v>4</v>
      </c>
      <c r="B34" s="17" t="s">
        <v>329</v>
      </c>
    </row>
    <row r="35" spans="1:2" s="18" customFormat="1" ht="38.25" x14ac:dyDescent="0.2">
      <c r="A35" s="14" t="s">
        <v>20</v>
      </c>
      <c r="B35" s="18" t="s">
        <v>528</v>
      </c>
    </row>
    <row r="36" spans="1:2" s="18" customFormat="1" ht="63.75" x14ac:dyDescent="0.2">
      <c r="A36" s="14" t="s">
        <v>21</v>
      </c>
      <c r="B36" s="18" t="s">
        <v>529</v>
      </c>
    </row>
    <row r="37" spans="1:2" s="17" customFormat="1" x14ac:dyDescent="0.2">
      <c r="A37" s="13">
        <v>5</v>
      </c>
      <c r="B37" s="17" t="s">
        <v>236</v>
      </c>
    </row>
    <row r="38" spans="1:2" s="18" customFormat="1" ht="38.25" x14ac:dyDescent="0.2">
      <c r="A38" s="14" t="s">
        <v>27</v>
      </c>
      <c r="B38" s="18" t="s">
        <v>530</v>
      </c>
    </row>
    <row r="39" spans="1:2" s="18" customFormat="1" ht="89.25" x14ac:dyDescent="0.2">
      <c r="A39" s="14" t="s">
        <v>30</v>
      </c>
      <c r="B39" s="18" t="s">
        <v>531</v>
      </c>
    </row>
    <row r="40" spans="1:2" s="18" customFormat="1" ht="63.75" x14ac:dyDescent="0.2">
      <c r="A40" s="14" t="s">
        <v>34</v>
      </c>
      <c r="B40" s="18" t="s">
        <v>532</v>
      </c>
    </row>
    <row r="41" spans="1:2" s="18" customFormat="1" ht="63.75" x14ac:dyDescent="0.2">
      <c r="A41" s="14" t="s">
        <v>35</v>
      </c>
      <c r="B41" s="18" t="s">
        <v>533</v>
      </c>
    </row>
    <row r="42" spans="1:2" s="18" customFormat="1" ht="38.25" x14ac:dyDescent="0.2">
      <c r="A42" s="14" t="s">
        <v>36</v>
      </c>
      <c r="B42" s="18" t="s">
        <v>534</v>
      </c>
    </row>
    <row r="43" spans="1:2" s="18" customFormat="1" ht="369.75" x14ac:dyDescent="0.2">
      <c r="A43" s="14" t="s">
        <v>537</v>
      </c>
      <c r="B43" s="18" t="s">
        <v>538</v>
      </c>
    </row>
    <row r="44" spans="1:2" s="18" customFormat="1" x14ac:dyDescent="0.2">
      <c r="A44" s="14" t="s">
        <v>37</v>
      </c>
      <c r="B44" s="18" t="s">
        <v>330</v>
      </c>
    </row>
    <row r="45" spans="1:2" s="18" customFormat="1" x14ac:dyDescent="0.2">
      <c r="A45" s="14" t="s">
        <v>38</v>
      </c>
      <c r="B45" s="18" t="s">
        <v>331</v>
      </c>
    </row>
    <row r="46" spans="1:2" s="18" customFormat="1" ht="25.5" x14ac:dyDescent="0.2">
      <c r="A46" s="14" t="s">
        <v>39</v>
      </c>
      <c r="B46" s="18" t="s">
        <v>332</v>
      </c>
    </row>
    <row r="47" spans="1:2" s="18" customFormat="1" ht="25.5" x14ac:dyDescent="0.2">
      <c r="A47" s="14" t="s">
        <v>160</v>
      </c>
      <c r="B47" s="18" t="s">
        <v>333</v>
      </c>
    </row>
    <row r="48" spans="1:2" s="11" customFormat="1" x14ac:dyDescent="0.2">
      <c r="A48" s="6">
        <v>6</v>
      </c>
      <c r="B48" s="11" t="s">
        <v>334</v>
      </c>
    </row>
    <row r="49" spans="1:3" x14ac:dyDescent="0.2">
      <c r="A49" s="22" t="s">
        <v>42</v>
      </c>
      <c r="B49" s="27" t="s">
        <v>535</v>
      </c>
      <c r="C49" s="27" t="s">
        <v>1228</v>
      </c>
    </row>
    <row r="50" spans="1:3" ht="114.75" x14ac:dyDescent="0.2">
      <c r="A50" s="22" t="s">
        <v>43</v>
      </c>
      <c r="B50" s="27" t="s">
        <v>1126</v>
      </c>
      <c r="C50" s="27" t="s">
        <v>1228</v>
      </c>
    </row>
    <row r="51" spans="1:3" ht="76.5" x14ac:dyDescent="0.2">
      <c r="A51" s="22">
        <v>6.3</v>
      </c>
      <c r="B51" s="27" t="s">
        <v>536</v>
      </c>
      <c r="C51" s="27" t="s">
        <v>1228</v>
      </c>
    </row>
    <row r="52" spans="1:3" ht="38.25" x14ac:dyDescent="0.2">
      <c r="A52" s="22" t="s">
        <v>45</v>
      </c>
      <c r="B52" s="27" t="s">
        <v>335</v>
      </c>
      <c r="C52" s="27" t="s">
        <v>1228</v>
      </c>
    </row>
    <row r="53" spans="1:3" ht="38.25" x14ac:dyDescent="0.2">
      <c r="A53" s="22" t="s">
        <v>46</v>
      </c>
      <c r="B53" s="27" t="s">
        <v>539</v>
      </c>
      <c r="C53" s="27" t="s">
        <v>1228</v>
      </c>
    </row>
    <row r="54" spans="1:3" s="11" customFormat="1" x14ac:dyDescent="0.2">
      <c r="A54" s="6">
        <v>7</v>
      </c>
      <c r="B54" s="11" t="s">
        <v>336</v>
      </c>
    </row>
    <row r="55" spans="1:3" x14ac:dyDescent="0.2">
      <c r="A55" s="22" t="s">
        <v>47</v>
      </c>
      <c r="B55" s="27" t="s">
        <v>337</v>
      </c>
      <c r="C55" s="27" t="s">
        <v>1228</v>
      </c>
    </row>
    <row r="56" spans="1:3" ht="25.5" x14ac:dyDescent="0.2">
      <c r="A56" s="22" t="s">
        <v>9</v>
      </c>
      <c r="B56" s="27" t="s">
        <v>338</v>
      </c>
      <c r="C56" s="27" t="s">
        <v>1228</v>
      </c>
    </row>
    <row r="57" spans="1:3" x14ac:dyDescent="0.2">
      <c r="A57" s="22" t="s">
        <v>339</v>
      </c>
      <c r="B57" s="27" t="s">
        <v>540</v>
      </c>
      <c r="C57" s="27" t="s">
        <v>1228</v>
      </c>
    </row>
    <row r="58" spans="1:3" ht="25.5" x14ac:dyDescent="0.2">
      <c r="A58" s="22" t="s">
        <v>340</v>
      </c>
      <c r="B58" s="27" t="s">
        <v>341</v>
      </c>
      <c r="C58" s="27" t="s">
        <v>1228</v>
      </c>
    </row>
    <row r="59" spans="1:3" ht="38.25" x14ac:dyDescent="0.2">
      <c r="A59" s="22" t="s">
        <v>342</v>
      </c>
      <c r="B59" s="27" t="s">
        <v>541</v>
      </c>
      <c r="C59" s="27" t="s">
        <v>1228</v>
      </c>
    </row>
    <row r="60" spans="1:3" ht="25.5" x14ac:dyDescent="0.2">
      <c r="A60" s="22" t="s">
        <v>10</v>
      </c>
      <c r="B60" s="27" t="s">
        <v>343</v>
      </c>
      <c r="C60" s="27" t="s">
        <v>1228</v>
      </c>
    </row>
    <row r="61" spans="1:3" ht="25.5" x14ac:dyDescent="0.2">
      <c r="A61" s="22" t="s">
        <v>344</v>
      </c>
      <c r="B61" s="27" t="s">
        <v>345</v>
      </c>
      <c r="C61" s="27" t="s">
        <v>1228</v>
      </c>
    </row>
    <row r="62" spans="1:3" ht="25.5" x14ac:dyDescent="0.2">
      <c r="A62" s="22" t="s">
        <v>346</v>
      </c>
      <c r="B62" s="27" t="s">
        <v>542</v>
      </c>
      <c r="C62" s="27" t="s">
        <v>1228</v>
      </c>
    </row>
    <row r="63" spans="1:3" x14ac:dyDescent="0.2">
      <c r="A63" s="22" t="s">
        <v>48</v>
      </c>
      <c r="B63" s="27" t="s">
        <v>347</v>
      </c>
      <c r="C63" s="27" t="s">
        <v>1228</v>
      </c>
    </row>
    <row r="64" spans="1:3" ht="25.5" x14ac:dyDescent="0.2">
      <c r="A64" s="22" t="s">
        <v>348</v>
      </c>
      <c r="B64" s="27" t="s">
        <v>543</v>
      </c>
      <c r="C64" s="27" t="s">
        <v>1228</v>
      </c>
    </row>
    <row r="65" spans="1:3" x14ac:dyDescent="0.2">
      <c r="A65" s="22" t="s">
        <v>349</v>
      </c>
      <c r="B65" s="27" t="s">
        <v>350</v>
      </c>
      <c r="C65" s="27" t="s">
        <v>1228</v>
      </c>
    </row>
    <row r="66" spans="1:3" ht="25.5" x14ac:dyDescent="0.2">
      <c r="A66" s="22" t="s">
        <v>351</v>
      </c>
      <c r="B66" s="27" t="s">
        <v>352</v>
      </c>
      <c r="C66" s="27" t="s">
        <v>1228</v>
      </c>
    </row>
    <row r="67" spans="1:3" ht="25.5" x14ac:dyDescent="0.2">
      <c r="A67" s="22" t="s">
        <v>353</v>
      </c>
      <c r="B67" s="27" t="s">
        <v>354</v>
      </c>
      <c r="C67" s="27" t="s">
        <v>1228</v>
      </c>
    </row>
    <row r="68" spans="1:3" ht="25.5" x14ac:dyDescent="0.2">
      <c r="A68" s="22" t="s">
        <v>355</v>
      </c>
      <c r="B68" s="27" t="s">
        <v>356</v>
      </c>
      <c r="C68" s="27" t="s">
        <v>1228</v>
      </c>
    </row>
    <row r="69" spans="1:3" ht="89.25" x14ac:dyDescent="0.2">
      <c r="A69" s="22" t="s">
        <v>357</v>
      </c>
      <c r="B69" s="27" t="s">
        <v>358</v>
      </c>
      <c r="C69" s="27" t="s">
        <v>1228</v>
      </c>
    </row>
    <row r="70" spans="1:3" ht="38.25" x14ac:dyDescent="0.2">
      <c r="A70" s="22" t="s">
        <v>359</v>
      </c>
      <c r="B70" s="27" t="s">
        <v>360</v>
      </c>
      <c r="C70" s="27" t="s">
        <v>1228</v>
      </c>
    </row>
    <row r="71" spans="1:3" s="11" customFormat="1" x14ac:dyDescent="0.2">
      <c r="A71" s="6">
        <v>8</v>
      </c>
      <c r="B71" s="11" t="s">
        <v>361</v>
      </c>
    </row>
    <row r="72" spans="1:3" ht="51" x14ac:dyDescent="0.2">
      <c r="A72" s="22" t="s">
        <v>50</v>
      </c>
      <c r="B72" s="27" t="s">
        <v>544</v>
      </c>
      <c r="C72" s="27" t="s">
        <v>1228</v>
      </c>
    </row>
    <row r="73" spans="1:3" x14ac:dyDescent="0.2">
      <c r="A73" s="22" t="s">
        <v>51</v>
      </c>
      <c r="B73" s="27" t="s">
        <v>362</v>
      </c>
      <c r="C73" s="27" t="s">
        <v>1228</v>
      </c>
    </row>
    <row r="74" spans="1:3" x14ac:dyDescent="0.2">
      <c r="A74" s="22" t="s">
        <v>363</v>
      </c>
      <c r="B74" s="27" t="s">
        <v>364</v>
      </c>
      <c r="C74" s="27" t="s">
        <v>1228</v>
      </c>
    </row>
    <row r="75" spans="1:3" ht="191.25" x14ac:dyDescent="0.2">
      <c r="A75" s="22" t="s">
        <v>365</v>
      </c>
      <c r="B75" s="27" t="s">
        <v>545</v>
      </c>
      <c r="C75" s="27" t="s">
        <v>1228</v>
      </c>
    </row>
    <row r="76" spans="1:3" ht="102" x14ac:dyDescent="0.2">
      <c r="A76" s="22" t="s">
        <v>366</v>
      </c>
      <c r="B76" s="27" t="s">
        <v>593</v>
      </c>
      <c r="C76" s="27" t="s">
        <v>1228</v>
      </c>
    </row>
    <row r="77" spans="1:3" x14ac:dyDescent="0.2">
      <c r="A77" s="22"/>
      <c r="B77" s="27" t="s">
        <v>1233</v>
      </c>
      <c r="C77" s="27" t="s">
        <v>1228</v>
      </c>
    </row>
    <row r="78" spans="1:3" x14ac:dyDescent="0.2">
      <c r="A78" s="22"/>
      <c r="B78" s="27" t="s">
        <v>600</v>
      </c>
      <c r="C78" s="27" t="s">
        <v>1228</v>
      </c>
    </row>
    <row r="79" spans="1:3" x14ac:dyDescent="0.2">
      <c r="A79" s="22" t="s">
        <v>367</v>
      </c>
      <c r="B79" s="27"/>
      <c r="C79" s="27" t="s">
        <v>1228</v>
      </c>
    </row>
    <row r="80" spans="1:3" x14ac:dyDescent="0.2">
      <c r="A80" s="22" t="s">
        <v>368</v>
      </c>
      <c r="B80" s="27" t="s">
        <v>369</v>
      </c>
      <c r="C80" s="27" t="s">
        <v>1228</v>
      </c>
    </row>
    <row r="81" spans="1:3" ht="51" x14ac:dyDescent="0.2">
      <c r="A81" s="22" t="s">
        <v>370</v>
      </c>
      <c r="B81" s="27" t="s">
        <v>546</v>
      </c>
      <c r="C81" s="27" t="s">
        <v>1228</v>
      </c>
    </row>
    <row r="82" spans="1:3" x14ac:dyDescent="0.2">
      <c r="A82" s="22" t="s">
        <v>371</v>
      </c>
      <c r="B82" s="27" t="s">
        <v>547</v>
      </c>
      <c r="C82" s="27" t="s">
        <v>1228</v>
      </c>
    </row>
    <row r="83" spans="1:3" ht="63.75" x14ac:dyDescent="0.2">
      <c r="A83" s="22" t="s">
        <v>372</v>
      </c>
      <c r="B83" s="27" t="s">
        <v>548</v>
      </c>
      <c r="C83" s="27" t="s">
        <v>1228</v>
      </c>
    </row>
    <row r="84" spans="1:3" ht="51" x14ac:dyDescent="0.2">
      <c r="A84" s="22" t="s">
        <v>373</v>
      </c>
      <c r="B84" s="27" t="s">
        <v>549</v>
      </c>
      <c r="C84" s="27" t="s">
        <v>1228</v>
      </c>
    </row>
    <row r="85" spans="1:3" ht="51" x14ac:dyDescent="0.2">
      <c r="A85" s="22" t="s">
        <v>374</v>
      </c>
      <c r="B85" s="27" t="s">
        <v>550</v>
      </c>
      <c r="C85" s="27" t="s">
        <v>1228</v>
      </c>
    </row>
    <row r="86" spans="1:3" ht="51" x14ac:dyDescent="0.2">
      <c r="A86" s="22" t="s">
        <v>375</v>
      </c>
      <c r="B86" s="27" t="s">
        <v>376</v>
      </c>
      <c r="C86" s="27" t="s">
        <v>1228</v>
      </c>
    </row>
    <row r="87" spans="1:3" ht="76.5" x14ac:dyDescent="0.2">
      <c r="A87" s="22" t="s">
        <v>377</v>
      </c>
      <c r="B87" s="27" t="s">
        <v>378</v>
      </c>
      <c r="C87" s="27" t="s">
        <v>1228</v>
      </c>
    </row>
    <row r="88" spans="1:3" ht="89.25" x14ac:dyDescent="0.2">
      <c r="A88" s="22" t="s">
        <v>379</v>
      </c>
      <c r="B88" s="27" t="s">
        <v>551</v>
      </c>
      <c r="C88" s="27" t="s">
        <v>1228</v>
      </c>
    </row>
    <row r="89" spans="1:3" ht="38.25" x14ac:dyDescent="0.2">
      <c r="A89" s="22" t="s">
        <v>601</v>
      </c>
      <c r="B89" s="27" t="s">
        <v>380</v>
      </c>
      <c r="C89" s="27" t="s">
        <v>1228</v>
      </c>
    </row>
    <row r="90" spans="1:3" ht="63.75" x14ac:dyDescent="0.2">
      <c r="A90" s="22" t="s">
        <v>381</v>
      </c>
      <c r="B90" s="27" t="s">
        <v>552</v>
      </c>
      <c r="C90" s="27" t="s">
        <v>1228</v>
      </c>
    </row>
    <row r="91" spans="1:3" ht="25.5" x14ac:dyDescent="0.2">
      <c r="A91" s="22" t="s">
        <v>382</v>
      </c>
      <c r="B91" s="27" t="s">
        <v>553</v>
      </c>
      <c r="C91" s="27" t="s">
        <v>1228</v>
      </c>
    </row>
    <row r="92" spans="1:3" ht="51" x14ac:dyDescent="0.2">
      <c r="A92" s="22" t="s">
        <v>383</v>
      </c>
      <c r="B92" s="27" t="s">
        <v>554</v>
      </c>
      <c r="C92" s="27" t="s">
        <v>1228</v>
      </c>
    </row>
    <row r="93" spans="1:3" ht="51" x14ac:dyDescent="0.2">
      <c r="A93" s="22" t="s">
        <v>384</v>
      </c>
      <c r="B93" s="27" t="s">
        <v>555</v>
      </c>
      <c r="C93" s="27" t="s">
        <v>1228</v>
      </c>
    </row>
    <row r="94" spans="1:3" x14ac:dyDescent="0.2">
      <c r="A94" s="22" t="s">
        <v>52</v>
      </c>
      <c r="B94" s="27" t="s">
        <v>385</v>
      </c>
      <c r="C94" s="27" t="s">
        <v>1228</v>
      </c>
    </row>
    <row r="95" spans="1:3" x14ac:dyDescent="0.2">
      <c r="A95" s="22" t="s">
        <v>386</v>
      </c>
      <c r="B95" s="27" t="s">
        <v>387</v>
      </c>
      <c r="C95" s="27" t="s">
        <v>1228</v>
      </c>
    </row>
    <row r="96" spans="1:3" ht="89.25" x14ac:dyDescent="0.2">
      <c r="A96" s="22" t="s">
        <v>388</v>
      </c>
      <c r="B96" s="27" t="s">
        <v>389</v>
      </c>
      <c r="C96" s="27" t="s">
        <v>1228</v>
      </c>
    </row>
    <row r="97" spans="1:3" ht="38.25" x14ac:dyDescent="0.2">
      <c r="A97" s="22" t="s">
        <v>390</v>
      </c>
      <c r="B97" s="27" t="s">
        <v>391</v>
      </c>
      <c r="C97" s="27" t="s">
        <v>1228</v>
      </c>
    </row>
    <row r="98" spans="1:3" ht="38.25" x14ac:dyDescent="0.2">
      <c r="A98" s="22" t="s">
        <v>392</v>
      </c>
      <c r="B98" s="27" t="s">
        <v>393</v>
      </c>
      <c r="C98" s="27" t="s">
        <v>1228</v>
      </c>
    </row>
    <row r="99" spans="1:3" ht="25.5" x14ac:dyDescent="0.2">
      <c r="A99" s="22" t="s">
        <v>394</v>
      </c>
      <c r="B99" s="27" t="s">
        <v>556</v>
      </c>
      <c r="C99" s="27" t="s">
        <v>1228</v>
      </c>
    </row>
    <row r="100" spans="1:3" x14ac:dyDescent="0.2">
      <c r="A100" s="22" t="s">
        <v>395</v>
      </c>
      <c r="B100" s="27" t="s">
        <v>396</v>
      </c>
      <c r="C100" s="27" t="s">
        <v>1228</v>
      </c>
    </row>
    <row r="101" spans="1:3" x14ac:dyDescent="0.2">
      <c r="A101" s="22" t="s">
        <v>397</v>
      </c>
      <c r="B101" s="27" t="s">
        <v>398</v>
      </c>
      <c r="C101" s="27" t="s">
        <v>1228</v>
      </c>
    </row>
    <row r="102" spans="1:3" ht="51" x14ac:dyDescent="0.2">
      <c r="A102" s="22" t="s">
        <v>399</v>
      </c>
      <c r="B102" s="27" t="s">
        <v>400</v>
      </c>
      <c r="C102" s="27" t="s">
        <v>1228</v>
      </c>
    </row>
    <row r="103" spans="1:3" x14ac:dyDescent="0.2">
      <c r="A103" s="22" t="s">
        <v>401</v>
      </c>
      <c r="B103" s="27" t="s">
        <v>557</v>
      </c>
      <c r="C103" s="27" t="s">
        <v>1228</v>
      </c>
    </row>
    <row r="104" spans="1:3" ht="51" x14ac:dyDescent="0.2">
      <c r="A104" s="22" t="s">
        <v>402</v>
      </c>
      <c r="B104" s="27" t="s">
        <v>403</v>
      </c>
      <c r="C104" s="27" t="s">
        <v>1228</v>
      </c>
    </row>
    <row r="105" spans="1:3" ht="89.25" x14ac:dyDescent="0.2">
      <c r="A105" s="22" t="s">
        <v>404</v>
      </c>
      <c r="B105" s="27" t="s">
        <v>405</v>
      </c>
      <c r="C105" s="27" t="s">
        <v>1228</v>
      </c>
    </row>
    <row r="106" spans="1:3" x14ac:dyDescent="0.2">
      <c r="A106" s="22" t="s">
        <v>406</v>
      </c>
      <c r="B106" s="27" t="s">
        <v>407</v>
      </c>
      <c r="C106" s="27" t="s">
        <v>1228</v>
      </c>
    </row>
    <row r="107" spans="1:3" s="17" customFormat="1" x14ac:dyDescent="0.2">
      <c r="A107" s="13">
        <v>9</v>
      </c>
      <c r="B107" s="17" t="s">
        <v>287</v>
      </c>
    </row>
    <row r="108" spans="1:3" s="18" customFormat="1" ht="51" x14ac:dyDescent="0.2">
      <c r="A108" s="14" t="s">
        <v>53</v>
      </c>
      <c r="B108" s="18" t="s">
        <v>558</v>
      </c>
    </row>
    <row r="109" spans="1:3" s="18" customFormat="1" ht="25.5" x14ac:dyDescent="0.2">
      <c r="A109" s="14" t="s">
        <v>54</v>
      </c>
      <c r="B109" s="18" t="s">
        <v>408</v>
      </c>
    </row>
    <row r="110" spans="1:3" s="18" customFormat="1" x14ac:dyDescent="0.2">
      <c r="A110" s="14" t="s">
        <v>409</v>
      </c>
      <c r="B110" s="18" t="s">
        <v>410</v>
      </c>
    </row>
    <row r="111" spans="1:3" s="18" customFormat="1" ht="25.5" x14ac:dyDescent="0.2">
      <c r="A111" s="14" t="s">
        <v>411</v>
      </c>
      <c r="B111" s="18" t="s">
        <v>559</v>
      </c>
    </row>
    <row r="112" spans="1:3" s="18" customFormat="1" ht="25.5" x14ac:dyDescent="0.2">
      <c r="A112" s="14" t="s">
        <v>412</v>
      </c>
      <c r="B112" s="18" t="s">
        <v>413</v>
      </c>
    </row>
    <row r="113" spans="1:2" s="18" customFormat="1" ht="51" x14ac:dyDescent="0.2">
      <c r="A113" s="14" t="s">
        <v>414</v>
      </c>
      <c r="B113" s="18" t="s">
        <v>415</v>
      </c>
    </row>
    <row r="114" spans="1:2" s="18" customFormat="1" ht="51" x14ac:dyDescent="0.2">
      <c r="A114" s="14" t="s">
        <v>416</v>
      </c>
      <c r="B114" s="18" t="s">
        <v>560</v>
      </c>
    </row>
    <row r="115" spans="1:2" s="18" customFormat="1" ht="38.25" x14ac:dyDescent="0.2">
      <c r="A115" s="14" t="s">
        <v>417</v>
      </c>
      <c r="B115" s="18" t="s">
        <v>561</v>
      </c>
    </row>
    <row r="116" spans="1:2" s="18" customFormat="1" ht="63.75" x14ac:dyDescent="0.2">
      <c r="A116" s="14" t="s">
        <v>418</v>
      </c>
      <c r="B116" s="18" t="s">
        <v>562</v>
      </c>
    </row>
    <row r="117" spans="1:2" s="18" customFormat="1" ht="38.25" x14ac:dyDescent="0.2">
      <c r="A117" s="14" t="s">
        <v>419</v>
      </c>
      <c r="B117" s="18" t="s">
        <v>563</v>
      </c>
    </row>
    <row r="118" spans="1:2" s="18" customFormat="1" ht="25.5" x14ac:dyDescent="0.2">
      <c r="A118" s="14" t="s">
        <v>420</v>
      </c>
      <c r="B118" s="18" t="s">
        <v>421</v>
      </c>
    </row>
    <row r="119" spans="1:2" s="18" customFormat="1" ht="51" x14ac:dyDescent="0.2">
      <c r="A119" s="14" t="s">
        <v>422</v>
      </c>
      <c r="B119" s="18" t="s">
        <v>423</v>
      </c>
    </row>
    <row r="120" spans="1:2" s="18" customFormat="1" ht="63.75" x14ac:dyDescent="0.2">
      <c r="A120" s="14" t="s">
        <v>424</v>
      </c>
      <c r="B120" s="18" t="s">
        <v>564</v>
      </c>
    </row>
    <row r="121" spans="1:2" s="18" customFormat="1" ht="25.5" x14ac:dyDescent="0.2">
      <c r="A121" s="14" t="s">
        <v>425</v>
      </c>
      <c r="B121" s="18" t="s">
        <v>426</v>
      </c>
    </row>
    <row r="122" spans="1:2" s="18" customFormat="1" ht="76.5" x14ac:dyDescent="0.2">
      <c r="A122" s="14" t="s">
        <v>427</v>
      </c>
      <c r="B122" s="18" t="s">
        <v>565</v>
      </c>
    </row>
    <row r="123" spans="1:2" s="17" customFormat="1" x14ac:dyDescent="0.2">
      <c r="A123" s="13">
        <v>10</v>
      </c>
      <c r="B123" s="17" t="s">
        <v>566</v>
      </c>
    </row>
    <row r="124" spans="1:2" s="18" customFormat="1" ht="38.25" x14ac:dyDescent="0.2">
      <c r="A124" s="14" t="s">
        <v>428</v>
      </c>
      <c r="B124" s="18" t="s">
        <v>567</v>
      </c>
    </row>
    <row r="125" spans="1:2" s="18" customFormat="1" ht="63.75" x14ac:dyDescent="0.2">
      <c r="A125" s="14" t="s">
        <v>429</v>
      </c>
      <c r="B125" s="18" t="s">
        <v>430</v>
      </c>
    </row>
    <row r="126" spans="1:2" s="17" customFormat="1" ht="25.5" x14ac:dyDescent="0.2">
      <c r="A126" s="13">
        <v>11</v>
      </c>
      <c r="B126" s="17" t="s">
        <v>568</v>
      </c>
    </row>
    <row r="127" spans="1:2" s="18" customFormat="1" ht="38.25" x14ac:dyDescent="0.2">
      <c r="A127" s="14" t="s">
        <v>431</v>
      </c>
      <c r="B127" s="18" t="s">
        <v>569</v>
      </c>
    </row>
    <row r="128" spans="1:2" s="18" customFormat="1" ht="38.25" x14ac:dyDescent="0.2">
      <c r="A128" s="14" t="s">
        <v>432</v>
      </c>
      <c r="B128" s="18" t="s">
        <v>570</v>
      </c>
    </row>
    <row r="129" spans="1:3" s="18" customFormat="1" ht="25.5" x14ac:dyDescent="0.2">
      <c r="A129" s="14" t="s">
        <v>433</v>
      </c>
      <c r="B129" s="18" t="s">
        <v>434</v>
      </c>
    </row>
    <row r="130" spans="1:3" s="18" customFormat="1" ht="51" x14ac:dyDescent="0.2">
      <c r="A130" s="14" t="s">
        <v>435</v>
      </c>
      <c r="B130" s="18" t="s">
        <v>436</v>
      </c>
    </row>
    <row r="131" spans="1:3" s="18" customFormat="1" ht="63.75" x14ac:dyDescent="0.2">
      <c r="A131" s="14" t="s">
        <v>437</v>
      </c>
      <c r="B131" s="18" t="s">
        <v>438</v>
      </c>
    </row>
    <row r="132" spans="1:3" s="17" customFormat="1" x14ac:dyDescent="0.2">
      <c r="A132" s="13">
        <v>12</v>
      </c>
      <c r="B132" s="17" t="s">
        <v>293</v>
      </c>
    </row>
    <row r="133" spans="1:3" s="18" customFormat="1" ht="102" x14ac:dyDescent="0.2">
      <c r="A133" s="14"/>
      <c r="B133" s="18" t="s">
        <v>571</v>
      </c>
    </row>
    <row r="134" spans="1:3" s="18" customFormat="1" x14ac:dyDescent="0.2">
      <c r="A134" s="14"/>
    </row>
    <row r="135" spans="1:3" s="11" customFormat="1" x14ac:dyDescent="0.2">
      <c r="A135" s="6" t="s">
        <v>602</v>
      </c>
      <c r="B135" s="11" t="s">
        <v>603</v>
      </c>
    </row>
    <row r="136" spans="1:3" s="11" customFormat="1" x14ac:dyDescent="0.2">
      <c r="A136" s="6">
        <v>13</v>
      </c>
      <c r="B136" s="11" t="s">
        <v>201</v>
      </c>
    </row>
    <row r="137" spans="1:3" x14ac:dyDescent="0.2">
      <c r="B137" s="10" t="s">
        <v>319</v>
      </c>
    </row>
    <row r="138" spans="1:3" ht="25.5" x14ac:dyDescent="0.2">
      <c r="A138" s="22" t="s">
        <v>439</v>
      </c>
      <c r="B138" s="27" t="s">
        <v>594</v>
      </c>
      <c r="C138" s="27" t="s">
        <v>1228</v>
      </c>
    </row>
    <row r="139" spans="1:3" ht="38.25" x14ac:dyDescent="0.2">
      <c r="A139" s="22" t="s">
        <v>440</v>
      </c>
      <c r="B139" s="27" t="s">
        <v>595</v>
      </c>
      <c r="C139" s="27" t="s">
        <v>1228</v>
      </c>
    </row>
    <row r="140" spans="1:3" ht="25.5" x14ac:dyDescent="0.2">
      <c r="A140" s="22" t="s">
        <v>441</v>
      </c>
      <c r="B140" s="27" t="s">
        <v>572</v>
      </c>
      <c r="C140" s="27" t="s">
        <v>1228</v>
      </c>
    </row>
    <row r="141" spans="1:3" x14ac:dyDescent="0.2">
      <c r="A141" s="22" t="s">
        <v>442</v>
      </c>
      <c r="B141" s="27" t="s">
        <v>573</v>
      </c>
      <c r="C141" s="27" t="s">
        <v>1228</v>
      </c>
    </row>
    <row r="142" spans="1:3" s="17" customFormat="1" x14ac:dyDescent="0.2">
      <c r="A142" s="13">
        <v>14</v>
      </c>
      <c r="B142" s="17" t="s">
        <v>223</v>
      </c>
    </row>
    <row r="143" spans="1:3" s="18" customFormat="1" ht="51" x14ac:dyDescent="0.2">
      <c r="A143" s="14" t="s">
        <v>443</v>
      </c>
      <c r="B143" s="18" t="s">
        <v>574</v>
      </c>
    </row>
    <row r="144" spans="1:3" s="18" customFormat="1" ht="25.5" x14ac:dyDescent="0.2">
      <c r="A144" s="14" t="s">
        <v>444</v>
      </c>
      <c r="B144" s="18" t="s">
        <v>225</v>
      </c>
    </row>
    <row r="145" spans="1:2" s="18" customFormat="1" ht="25.5" x14ac:dyDescent="0.2">
      <c r="A145" s="14" t="s">
        <v>445</v>
      </c>
      <c r="B145" s="18" t="s">
        <v>446</v>
      </c>
    </row>
    <row r="146" spans="1:2" s="18" customFormat="1" ht="25.5" x14ac:dyDescent="0.2">
      <c r="A146" s="14" t="s">
        <v>447</v>
      </c>
      <c r="B146" s="18" t="s">
        <v>575</v>
      </c>
    </row>
    <row r="147" spans="1:2" s="18" customFormat="1" ht="25.5" x14ac:dyDescent="0.2">
      <c r="A147" s="14" t="s">
        <v>448</v>
      </c>
      <c r="B147" s="18" t="s">
        <v>576</v>
      </c>
    </row>
    <row r="148" spans="1:2" s="18" customFormat="1" ht="38.25" x14ac:dyDescent="0.2">
      <c r="A148" s="14" t="s">
        <v>449</v>
      </c>
      <c r="B148" s="18" t="s">
        <v>450</v>
      </c>
    </row>
    <row r="149" spans="1:2" s="18" customFormat="1" ht="38.25" x14ac:dyDescent="0.2">
      <c r="A149" s="14" t="s">
        <v>451</v>
      </c>
      <c r="B149" s="18" t="s">
        <v>527</v>
      </c>
    </row>
    <row r="150" spans="1:2" s="17" customFormat="1" x14ac:dyDescent="0.2">
      <c r="A150" s="13">
        <v>15</v>
      </c>
      <c r="B150" s="17" t="s">
        <v>236</v>
      </c>
    </row>
    <row r="151" spans="1:2" s="18" customFormat="1" ht="38.25" x14ac:dyDescent="0.2">
      <c r="A151" s="14" t="s">
        <v>452</v>
      </c>
      <c r="B151" s="18" t="s">
        <v>453</v>
      </c>
    </row>
    <row r="152" spans="1:2" s="18" customFormat="1" ht="89.25" x14ac:dyDescent="0.2">
      <c r="A152" s="14" t="s">
        <v>454</v>
      </c>
      <c r="B152" s="18" t="s">
        <v>455</v>
      </c>
    </row>
    <row r="153" spans="1:2" s="18" customFormat="1" ht="63.75" x14ac:dyDescent="0.2">
      <c r="A153" s="14" t="s">
        <v>456</v>
      </c>
      <c r="B153" s="18" t="s">
        <v>457</v>
      </c>
    </row>
    <row r="154" spans="1:2" s="18" customFormat="1" ht="51" x14ac:dyDescent="0.2">
      <c r="A154" s="14" t="s">
        <v>458</v>
      </c>
      <c r="B154" s="18" t="s">
        <v>459</v>
      </c>
    </row>
    <row r="155" spans="1:2" s="18" customFormat="1" ht="38.25" x14ac:dyDescent="0.2">
      <c r="A155" s="14" t="s">
        <v>460</v>
      </c>
      <c r="B155" s="18" t="s">
        <v>596</v>
      </c>
    </row>
    <row r="156" spans="1:2" s="18" customFormat="1" x14ac:dyDescent="0.2">
      <c r="A156" s="14" t="s">
        <v>597</v>
      </c>
      <c r="B156" s="18" t="s">
        <v>581</v>
      </c>
    </row>
    <row r="157" spans="1:2" s="18" customFormat="1" ht="38.25" x14ac:dyDescent="0.2">
      <c r="A157" s="14" t="s">
        <v>461</v>
      </c>
      <c r="B157" s="18" t="s">
        <v>462</v>
      </c>
    </row>
    <row r="158" spans="1:2" s="18" customFormat="1" ht="127.5" x14ac:dyDescent="0.2">
      <c r="A158" s="14" t="s">
        <v>463</v>
      </c>
      <c r="B158" s="18" t="s">
        <v>464</v>
      </c>
    </row>
    <row r="159" spans="1:2" s="18" customFormat="1" x14ac:dyDescent="0.2">
      <c r="A159" s="14" t="s">
        <v>465</v>
      </c>
      <c r="B159" s="18" t="s">
        <v>55</v>
      </c>
    </row>
    <row r="160" spans="1:2" s="18" customFormat="1" ht="25.5" x14ac:dyDescent="0.2">
      <c r="A160" s="14" t="s">
        <v>466</v>
      </c>
      <c r="B160" s="18" t="s">
        <v>245</v>
      </c>
    </row>
    <row r="161" spans="1:3" s="18" customFormat="1" ht="25.5" x14ac:dyDescent="0.2">
      <c r="A161" s="14" t="s">
        <v>467</v>
      </c>
      <c r="B161" s="18" t="s">
        <v>468</v>
      </c>
    </row>
    <row r="162" spans="1:3" s="11" customFormat="1" x14ac:dyDescent="0.2">
      <c r="A162" s="6">
        <v>16</v>
      </c>
      <c r="B162" s="11" t="s">
        <v>469</v>
      </c>
    </row>
    <row r="163" spans="1:3" x14ac:dyDescent="0.2">
      <c r="A163" s="22" t="s">
        <v>470</v>
      </c>
      <c r="B163" s="27" t="s">
        <v>471</v>
      </c>
      <c r="C163" s="27" t="s">
        <v>1228</v>
      </c>
    </row>
    <row r="164" spans="1:3" ht="25.5" x14ac:dyDescent="0.2">
      <c r="A164" s="22" t="s">
        <v>472</v>
      </c>
      <c r="B164" s="27" t="s">
        <v>577</v>
      </c>
      <c r="C164" s="27" t="s">
        <v>1228</v>
      </c>
    </row>
    <row r="165" spans="1:3" ht="25.5" x14ac:dyDescent="0.2">
      <c r="A165" s="22" t="s">
        <v>473</v>
      </c>
      <c r="B165" s="27" t="s">
        <v>578</v>
      </c>
      <c r="C165" s="27" t="s">
        <v>1228</v>
      </c>
    </row>
    <row r="166" spans="1:3" x14ac:dyDescent="0.2">
      <c r="A166" s="22" t="s">
        <v>474</v>
      </c>
      <c r="B166" s="27" t="s">
        <v>475</v>
      </c>
      <c r="C166" s="27" t="s">
        <v>1228</v>
      </c>
    </row>
    <row r="167" spans="1:3" ht="76.5" x14ac:dyDescent="0.2">
      <c r="A167" s="22" t="s">
        <v>476</v>
      </c>
      <c r="B167" s="27" t="s">
        <v>579</v>
      </c>
      <c r="C167" s="27" t="s">
        <v>1228</v>
      </c>
    </row>
    <row r="168" spans="1:3" ht="38.25" x14ac:dyDescent="0.2">
      <c r="A168" s="22" t="s">
        <v>477</v>
      </c>
      <c r="B168" s="27" t="s">
        <v>580</v>
      </c>
      <c r="C168" s="27" t="s">
        <v>1228</v>
      </c>
    </row>
    <row r="169" spans="1:3" x14ac:dyDescent="0.2">
      <c r="A169" s="22" t="s">
        <v>478</v>
      </c>
      <c r="B169" s="27" t="s">
        <v>479</v>
      </c>
      <c r="C169" s="27" t="s">
        <v>1228</v>
      </c>
    </row>
    <row r="170" spans="1:3" ht="102" x14ac:dyDescent="0.2">
      <c r="A170" s="22" t="s">
        <v>480</v>
      </c>
      <c r="B170" s="27" t="s">
        <v>582</v>
      </c>
      <c r="C170" s="27" t="s">
        <v>1228</v>
      </c>
    </row>
    <row r="171" spans="1:3" x14ac:dyDescent="0.2">
      <c r="A171" s="22" t="s">
        <v>481</v>
      </c>
      <c r="B171" s="27" t="s">
        <v>482</v>
      </c>
      <c r="C171" s="27" t="s">
        <v>1228</v>
      </c>
    </row>
    <row r="172" spans="1:3" ht="25.5" x14ac:dyDescent="0.2">
      <c r="A172" s="22" t="s">
        <v>483</v>
      </c>
      <c r="B172" s="27" t="s">
        <v>583</v>
      </c>
      <c r="C172" s="27" t="s">
        <v>1228</v>
      </c>
    </row>
    <row r="173" spans="1:3" s="17" customFormat="1" x14ac:dyDescent="0.2">
      <c r="A173" s="13">
        <v>17</v>
      </c>
      <c r="B173" s="17" t="s">
        <v>287</v>
      </c>
    </row>
    <row r="174" spans="1:3" s="18" customFormat="1" ht="38.25" x14ac:dyDescent="0.2">
      <c r="A174" s="14" t="s">
        <v>484</v>
      </c>
      <c r="B174" s="18" t="s">
        <v>485</v>
      </c>
    </row>
    <row r="175" spans="1:3" s="18" customFormat="1" ht="38.25" x14ac:dyDescent="0.2">
      <c r="A175" s="14" t="s">
        <v>486</v>
      </c>
      <c r="B175" s="18" t="s">
        <v>487</v>
      </c>
    </row>
    <row r="176" spans="1:3" s="18" customFormat="1" x14ac:dyDescent="0.2">
      <c r="A176" s="14" t="s">
        <v>488</v>
      </c>
      <c r="B176" s="18" t="s">
        <v>489</v>
      </c>
    </row>
    <row r="177" spans="1:2" s="18" customFormat="1" ht="51" x14ac:dyDescent="0.2">
      <c r="A177" s="14" t="s">
        <v>490</v>
      </c>
      <c r="B177" s="18" t="s">
        <v>491</v>
      </c>
    </row>
    <row r="178" spans="1:2" s="18" customFormat="1" ht="76.5" x14ac:dyDescent="0.2">
      <c r="A178" s="14" t="s">
        <v>492</v>
      </c>
      <c r="B178" s="18" t="s">
        <v>584</v>
      </c>
    </row>
    <row r="179" spans="1:2" s="18" customFormat="1" ht="63.75" x14ac:dyDescent="0.2">
      <c r="A179" s="14" t="s">
        <v>493</v>
      </c>
      <c r="B179" s="18" t="s">
        <v>585</v>
      </c>
    </row>
    <row r="180" spans="1:2" s="18" customFormat="1" ht="63.75" x14ac:dyDescent="0.2">
      <c r="A180" s="14" t="s">
        <v>494</v>
      </c>
      <c r="B180" s="18" t="s">
        <v>586</v>
      </c>
    </row>
    <row r="181" spans="1:2" s="18" customFormat="1" ht="63.75" x14ac:dyDescent="0.2">
      <c r="A181" s="14" t="s">
        <v>495</v>
      </c>
      <c r="B181" s="18" t="s">
        <v>587</v>
      </c>
    </row>
    <row r="182" spans="1:2" s="17" customFormat="1" x14ac:dyDescent="0.2">
      <c r="A182" s="13">
        <v>18</v>
      </c>
      <c r="B182" s="17" t="s">
        <v>566</v>
      </c>
    </row>
    <row r="183" spans="1:2" s="18" customFormat="1" ht="38.25" x14ac:dyDescent="0.2">
      <c r="A183" s="14" t="s">
        <v>496</v>
      </c>
      <c r="B183" s="18" t="s">
        <v>497</v>
      </c>
    </row>
    <row r="184" spans="1:2" s="18" customFormat="1" ht="63.75" x14ac:dyDescent="0.2">
      <c r="A184" s="14" t="s">
        <v>498</v>
      </c>
      <c r="B184" s="18" t="s">
        <v>499</v>
      </c>
    </row>
    <row r="185" spans="1:2" s="18" customFormat="1" ht="25.5" x14ac:dyDescent="0.2">
      <c r="A185" s="14">
        <v>19</v>
      </c>
      <c r="B185" s="18" t="s">
        <v>500</v>
      </c>
    </row>
    <row r="186" spans="1:2" s="18" customFormat="1" ht="38.25" x14ac:dyDescent="0.2">
      <c r="A186" s="14" t="s">
        <v>501</v>
      </c>
      <c r="B186" s="18" t="s">
        <v>502</v>
      </c>
    </row>
    <row r="187" spans="1:2" s="18" customFormat="1" ht="38.25" x14ac:dyDescent="0.2">
      <c r="A187" s="14" t="s">
        <v>503</v>
      </c>
      <c r="B187" s="18" t="s">
        <v>504</v>
      </c>
    </row>
    <row r="188" spans="1:2" s="18" customFormat="1" ht="25.5" x14ac:dyDescent="0.2">
      <c r="A188" s="14" t="s">
        <v>505</v>
      </c>
      <c r="B188" s="18" t="s">
        <v>434</v>
      </c>
    </row>
    <row r="189" spans="1:2" s="18" customFormat="1" ht="51" x14ac:dyDescent="0.2">
      <c r="A189" s="14" t="s">
        <v>506</v>
      </c>
      <c r="B189" s="18" t="s">
        <v>507</v>
      </c>
    </row>
    <row r="190" spans="1:2" s="18" customFormat="1" ht="63.75" x14ac:dyDescent="0.2">
      <c r="A190" s="14" t="s">
        <v>508</v>
      </c>
      <c r="B190" s="18" t="s">
        <v>509</v>
      </c>
    </row>
    <row r="191" spans="1:2" s="17" customFormat="1" x14ac:dyDescent="0.2">
      <c r="A191" s="13">
        <v>20</v>
      </c>
      <c r="B191" s="17" t="s">
        <v>293</v>
      </c>
    </row>
    <row r="192" spans="1:2" s="18" customFormat="1" ht="102" x14ac:dyDescent="0.2">
      <c r="A192" s="19" t="s">
        <v>604</v>
      </c>
      <c r="B192" s="18" t="s">
        <v>510</v>
      </c>
    </row>
    <row r="193" spans="1:2" s="17" customFormat="1" ht="38.25" x14ac:dyDescent="0.2">
      <c r="A193" s="13">
        <v>21</v>
      </c>
      <c r="B193" s="17" t="s">
        <v>511</v>
      </c>
    </row>
    <row r="194" spans="1:2" s="18" customFormat="1" ht="89.25" x14ac:dyDescent="0.2">
      <c r="A194" s="19" t="s">
        <v>605</v>
      </c>
      <c r="B194" s="18" t="s">
        <v>512</v>
      </c>
    </row>
    <row r="196" spans="1:2" s="18" customFormat="1" ht="51" x14ac:dyDescent="0.2">
      <c r="A196" s="14" t="s">
        <v>1185</v>
      </c>
      <c r="B196" s="18" t="s">
        <v>1190</v>
      </c>
    </row>
    <row r="197" spans="1:2" s="18" customFormat="1" ht="51" x14ac:dyDescent="0.2">
      <c r="A197" s="14" t="s">
        <v>1182</v>
      </c>
      <c r="B197" s="18" t="s">
        <v>1191</v>
      </c>
    </row>
    <row r="198" spans="1:2" s="18" customFormat="1" x14ac:dyDescent="0.2">
      <c r="A198" s="14" t="s">
        <v>1192</v>
      </c>
      <c r="B198" s="18" t="s">
        <v>1193</v>
      </c>
    </row>
    <row r="199" spans="1:2" s="18" customFormat="1" ht="25.5" x14ac:dyDescent="0.2">
      <c r="A199" s="14" t="s">
        <v>1194</v>
      </c>
      <c r="B199" s="18" t="s">
        <v>1195</v>
      </c>
    </row>
    <row r="200" spans="1:2" s="18" customFormat="1" x14ac:dyDescent="0.2">
      <c r="A200" s="14" t="s">
        <v>1196</v>
      </c>
      <c r="B200" s="18" t="s">
        <v>1197</v>
      </c>
    </row>
    <row r="201" spans="1:2" s="18" customFormat="1" ht="25.5" x14ac:dyDescent="0.2">
      <c r="A201" s="14" t="s">
        <v>1167</v>
      </c>
      <c r="B201" s="18" t="s">
        <v>1198</v>
      </c>
    </row>
    <row r="202" spans="1:2" s="18" customFormat="1" x14ac:dyDescent="0.2">
      <c r="A202" s="14" t="s">
        <v>1199</v>
      </c>
      <c r="B202" s="18" t="s">
        <v>1200</v>
      </c>
    </row>
  </sheetData>
  <phoneticPr fontId="1"/>
  <pageMargins left="0.7" right="0.7" top="0.75" bottom="0.75" header="0.3" footer="0.3"/>
  <pageSetup paperSize="9" orientation="portrait" verticalDpi="0" r:id="rId1"/>
  <drawing r:id="rId2"/>
  <legacyDrawing r:id="rId3"/>
  <oleObjects>
    <mc:AlternateContent xmlns:mc="http://schemas.openxmlformats.org/markup-compatibility/2006">
      <mc:Choice Requires="x14">
        <oleObject progId="WangImage.Document" shapeId="33793" r:id="rId4">
          <objectPr defaultSize="0" autoPict="0" r:id="rId5">
            <anchor moveWithCells="1" sizeWithCells="1">
              <from>
                <xdr:col>1</xdr:col>
                <xdr:colOff>0</xdr:colOff>
                <xdr:row>78</xdr:row>
                <xdr:rowOff>219075</xdr:rowOff>
              </from>
              <to>
                <xdr:col>1</xdr:col>
                <xdr:colOff>5410200</xdr:colOff>
                <xdr:row>78</xdr:row>
                <xdr:rowOff>1600200</xdr:rowOff>
              </to>
            </anchor>
          </objectPr>
        </oleObject>
      </mc:Choice>
      <mc:Fallback>
        <oleObject progId="WangImage.Document" shapeId="33793" r:id="rId4"/>
      </mc:Fallback>
    </mc:AlternateContent>
  </oleObjec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88"/>
  <sheetViews>
    <sheetView zoomScaleNormal="100" workbookViewId="0">
      <pane xSplit="2" ySplit="1" topLeftCell="C2" activePane="bottomRight" state="frozen"/>
      <selection activeCell="D11" sqref="D11"/>
      <selection pane="topRight" activeCell="D11" sqref="D11"/>
      <selection pane="bottomLeft" activeCell="D11" sqref="D11"/>
      <selection pane="bottomRight" activeCell="D6" sqref="D6"/>
    </sheetView>
  </sheetViews>
  <sheetFormatPr defaultRowHeight="12.75" x14ac:dyDescent="0.2"/>
  <cols>
    <col min="1" max="1" width="15.28515625" style="3" customWidth="1"/>
    <col min="2" max="2" width="49.85546875" style="3" customWidth="1"/>
    <col min="3" max="3" width="11.42578125" style="3" customWidth="1"/>
    <col min="4" max="4" width="36.5703125" style="3" customWidth="1"/>
    <col min="5" max="10" width="12.85546875" style="3" customWidth="1"/>
    <col min="11" max="16384" width="9.140625" style="3"/>
  </cols>
  <sheetData>
    <row r="1" spans="1:10" ht="51" x14ac:dyDescent="0.2">
      <c r="A1" s="28" t="s">
        <v>606</v>
      </c>
      <c r="B1" s="4" t="s">
        <v>1239</v>
      </c>
      <c r="D1" s="1" t="s">
        <v>58</v>
      </c>
      <c r="E1" s="2" t="s">
        <v>60</v>
      </c>
      <c r="F1" s="2" t="s">
        <v>61</v>
      </c>
      <c r="G1" s="2" t="s">
        <v>62</v>
      </c>
      <c r="H1" s="2" t="s">
        <v>63</v>
      </c>
      <c r="I1" s="1" t="s">
        <v>64</v>
      </c>
      <c r="J1" s="1" t="s">
        <v>59</v>
      </c>
    </row>
    <row r="3" spans="1:10" s="20" customFormat="1" x14ac:dyDescent="0.2">
      <c r="B3" s="21" t="s">
        <v>607</v>
      </c>
    </row>
    <row r="4" spans="1:10" s="20" customFormat="1" ht="114.75" x14ac:dyDescent="0.2">
      <c r="B4" s="20" t="s">
        <v>608</v>
      </c>
    </row>
    <row r="5" spans="1:10" s="20" customFormat="1" ht="76.5" x14ac:dyDescent="0.2">
      <c r="B5" s="20" t="s">
        <v>609</v>
      </c>
    </row>
    <row r="6" spans="1:10" s="20" customFormat="1" ht="51" x14ac:dyDescent="0.2">
      <c r="A6" s="25">
        <v>1</v>
      </c>
      <c r="B6" s="25" t="s">
        <v>65</v>
      </c>
      <c r="C6" s="24"/>
      <c r="D6" s="30" t="s">
        <v>1241</v>
      </c>
    </row>
    <row r="7" spans="1:10" s="20" customFormat="1" x14ac:dyDescent="0.2">
      <c r="B7" s="20" t="s">
        <v>610</v>
      </c>
    </row>
    <row r="8" spans="1:10" s="20" customFormat="1" ht="25.5" x14ac:dyDescent="0.2">
      <c r="A8" s="20" t="s">
        <v>317</v>
      </c>
      <c r="B8" s="20" t="s">
        <v>611</v>
      </c>
    </row>
    <row r="9" spans="1:10" s="20" customFormat="1" ht="38.25" x14ac:dyDescent="0.2">
      <c r="A9" s="20" t="s">
        <v>318</v>
      </c>
      <c r="B9" s="20" t="s">
        <v>612</v>
      </c>
    </row>
    <row r="10" spans="1:10" s="20" customFormat="1" ht="38.25" x14ac:dyDescent="0.2">
      <c r="A10" s="20" t="s">
        <v>613</v>
      </c>
      <c r="B10" s="20" t="s">
        <v>614</v>
      </c>
    </row>
    <row r="11" spans="1:10" s="20" customFormat="1" ht="25.5" x14ac:dyDescent="0.2">
      <c r="A11" s="20" t="s">
        <v>615</v>
      </c>
      <c r="B11" s="20" t="s">
        <v>616</v>
      </c>
    </row>
    <row r="12" spans="1:10" s="20" customFormat="1" ht="51" x14ac:dyDescent="0.2">
      <c r="B12" s="20" t="s">
        <v>617</v>
      </c>
    </row>
    <row r="13" spans="1:10" s="20" customFormat="1" ht="38.25" x14ac:dyDescent="0.2">
      <c r="A13" s="20" t="s">
        <v>618</v>
      </c>
      <c r="B13" s="20" t="s">
        <v>619</v>
      </c>
    </row>
    <row r="14" spans="1:10" x14ac:dyDescent="0.2">
      <c r="A14" s="12" t="s">
        <v>620</v>
      </c>
      <c r="B14" s="12" t="s">
        <v>621</v>
      </c>
    </row>
    <row r="15" spans="1:10" x14ac:dyDescent="0.2">
      <c r="A15" s="12">
        <v>2</v>
      </c>
      <c r="B15" s="12" t="s">
        <v>67</v>
      </c>
    </row>
    <row r="16" spans="1:10" x14ac:dyDescent="0.2">
      <c r="B16" s="3" t="s">
        <v>0</v>
      </c>
    </row>
    <row r="17" spans="1:2" ht="63.75" x14ac:dyDescent="0.2">
      <c r="A17" s="3" t="s">
        <v>69</v>
      </c>
      <c r="B17" s="3" t="s">
        <v>622</v>
      </c>
    </row>
    <row r="18" spans="1:2" ht="25.5" x14ac:dyDescent="0.2">
      <c r="B18" s="3" t="s">
        <v>623</v>
      </c>
    </row>
    <row r="19" spans="1:2" ht="38.25" x14ac:dyDescent="0.2">
      <c r="A19" s="3" t="s">
        <v>624</v>
      </c>
      <c r="B19" s="3" t="s">
        <v>625</v>
      </c>
    </row>
    <row r="20" spans="1:2" ht="38.25" x14ac:dyDescent="0.2">
      <c r="A20" s="3" t="s">
        <v>626</v>
      </c>
      <c r="B20" s="3" t="s">
        <v>627</v>
      </c>
    </row>
    <row r="21" spans="1:2" ht="51" x14ac:dyDescent="0.2">
      <c r="A21" s="3" t="s">
        <v>628</v>
      </c>
      <c r="B21" s="3" t="s">
        <v>629</v>
      </c>
    </row>
    <row r="22" spans="1:2" ht="63.75" x14ac:dyDescent="0.2">
      <c r="A22" s="3" t="s">
        <v>630</v>
      </c>
      <c r="B22" s="3" t="s">
        <v>631</v>
      </c>
    </row>
    <row r="23" spans="1:2" ht="51" x14ac:dyDescent="0.2">
      <c r="A23" s="3" t="s">
        <v>632</v>
      </c>
      <c r="B23" s="3" t="s">
        <v>633</v>
      </c>
    </row>
    <row r="24" spans="1:2" ht="38.25" x14ac:dyDescent="0.2">
      <c r="A24" s="3" t="s">
        <v>634</v>
      </c>
      <c r="B24" s="3" t="s">
        <v>635</v>
      </c>
    </row>
    <row r="25" spans="1:2" ht="51" x14ac:dyDescent="0.2">
      <c r="A25" s="3" t="s">
        <v>636</v>
      </c>
      <c r="B25" s="3" t="s">
        <v>637</v>
      </c>
    </row>
    <row r="26" spans="1:2" ht="38.25" x14ac:dyDescent="0.2">
      <c r="A26" s="3" t="s">
        <v>638</v>
      </c>
      <c r="B26" s="3" t="s">
        <v>639</v>
      </c>
    </row>
    <row r="27" spans="1:2" ht="38.25" x14ac:dyDescent="0.2">
      <c r="A27" s="3" t="s">
        <v>640</v>
      </c>
      <c r="B27" s="3" t="s">
        <v>641</v>
      </c>
    </row>
    <row r="28" spans="1:2" ht="38.25" x14ac:dyDescent="0.2">
      <c r="A28" s="3" t="s">
        <v>642</v>
      </c>
      <c r="B28" s="3" t="s">
        <v>643</v>
      </c>
    </row>
    <row r="29" spans="1:2" x14ac:dyDescent="0.2">
      <c r="A29" s="3" t="s">
        <v>202</v>
      </c>
    </row>
    <row r="30" spans="1:2" ht="25.5" x14ac:dyDescent="0.2">
      <c r="A30" s="3" t="s">
        <v>644</v>
      </c>
      <c r="B30" s="3" t="s">
        <v>645</v>
      </c>
    </row>
    <row r="31" spans="1:2" ht="25.5" x14ac:dyDescent="0.2">
      <c r="A31" s="3" t="s">
        <v>646</v>
      </c>
      <c r="B31" s="3" t="s">
        <v>647</v>
      </c>
    </row>
    <row r="32" spans="1:2" ht="76.5" x14ac:dyDescent="0.2">
      <c r="A32" s="3" t="s">
        <v>648</v>
      </c>
      <c r="B32" s="3" t="s">
        <v>649</v>
      </c>
    </row>
    <row r="33" spans="1:2" x14ac:dyDescent="0.2">
      <c r="A33" s="3" t="s">
        <v>202</v>
      </c>
    </row>
    <row r="34" spans="1:2" x14ac:dyDescent="0.2">
      <c r="A34" s="3" t="s">
        <v>650</v>
      </c>
    </row>
    <row r="35" spans="1:2" x14ac:dyDescent="0.2">
      <c r="A35" s="3" t="s">
        <v>651</v>
      </c>
      <c r="B35" s="3" t="s">
        <v>652</v>
      </c>
    </row>
    <row r="36" spans="1:2" x14ac:dyDescent="0.2">
      <c r="A36" s="3" t="s">
        <v>653</v>
      </c>
      <c r="B36" s="3" t="s">
        <v>654</v>
      </c>
    </row>
    <row r="37" spans="1:2" ht="25.5" x14ac:dyDescent="0.2">
      <c r="A37" s="3" t="s">
        <v>655</v>
      </c>
      <c r="B37" s="3" t="s">
        <v>656</v>
      </c>
    </row>
    <row r="38" spans="1:2" ht="25.5" x14ac:dyDescent="0.2">
      <c r="A38" s="3" t="s">
        <v>657</v>
      </c>
      <c r="B38" s="3" t="s">
        <v>658</v>
      </c>
    </row>
    <row r="39" spans="1:2" ht="51" x14ac:dyDescent="0.2">
      <c r="A39" s="3" t="s">
        <v>659</v>
      </c>
      <c r="B39" s="3" t="s">
        <v>660</v>
      </c>
    </row>
    <row r="40" spans="1:2" ht="51" x14ac:dyDescent="0.2">
      <c r="A40" s="3" t="s">
        <v>661</v>
      </c>
      <c r="B40" s="3" t="s">
        <v>662</v>
      </c>
    </row>
    <row r="41" spans="1:2" ht="25.5" x14ac:dyDescent="0.2">
      <c r="A41" s="3" t="s">
        <v>663</v>
      </c>
      <c r="B41" s="3" t="s">
        <v>664</v>
      </c>
    </row>
    <row r="42" spans="1:2" ht="76.5" x14ac:dyDescent="0.2">
      <c r="A42" s="3" t="s">
        <v>665</v>
      </c>
      <c r="B42" s="3" t="s">
        <v>666</v>
      </c>
    </row>
    <row r="43" spans="1:2" ht="38.25" x14ac:dyDescent="0.2">
      <c r="A43" s="3" t="s">
        <v>667</v>
      </c>
      <c r="B43" s="3" t="s">
        <v>668</v>
      </c>
    </row>
    <row r="44" spans="1:2" ht="51" x14ac:dyDescent="0.2">
      <c r="A44" s="3" t="s">
        <v>669</v>
      </c>
      <c r="B44" s="3" t="s">
        <v>670</v>
      </c>
    </row>
    <row r="45" spans="1:2" ht="51" x14ac:dyDescent="0.2">
      <c r="A45" s="3" t="s">
        <v>671</v>
      </c>
      <c r="B45" s="3" t="s">
        <v>672</v>
      </c>
    </row>
    <row r="46" spans="1:2" ht="51" x14ac:dyDescent="0.2">
      <c r="A46" s="3" t="s">
        <v>673</v>
      </c>
      <c r="B46" s="3" t="s">
        <v>674</v>
      </c>
    </row>
    <row r="47" spans="1:2" ht="38.25" x14ac:dyDescent="0.2">
      <c r="A47" s="3" t="s">
        <v>675</v>
      </c>
      <c r="B47" s="3" t="s">
        <v>676</v>
      </c>
    </row>
    <row r="48" spans="1:2" ht="38.25" x14ac:dyDescent="0.2">
      <c r="A48" s="3" t="s">
        <v>12</v>
      </c>
      <c r="B48" s="3" t="s">
        <v>677</v>
      </c>
    </row>
    <row r="49" spans="1:2" ht="25.5" x14ac:dyDescent="0.2">
      <c r="A49" s="3" t="s">
        <v>1</v>
      </c>
      <c r="B49" s="3" t="s">
        <v>678</v>
      </c>
    </row>
    <row r="50" spans="1:2" ht="25.5" x14ac:dyDescent="0.2">
      <c r="A50" s="3" t="s">
        <v>2</v>
      </c>
      <c r="B50" s="3" t="s">
        <v>679</v>
      </c>
    </row>
    <row r="51" spans="1:2" ht="25.5" x14ac:dyDescent="0.2">
      <c r="A51" s="3" t="s">
        <v>3</v>
      </c>
      <c r="B51" s="3" t="s">
        <v>680</v>
      </c>
    </row>
    <row r="52" spans="1:2" ht="25.5" x14ac:dyDescent="0.2">
      <c r="A52" s="3" t="s">
        <v>681</v>
      </c>
      <c r="B52" s="3" t="s">
        <v>682</v>
      </c>
    </row>
    <row r="53" spans="1:2" s="20" customFormat="1" x14ac:dyDescent="0.2">
      <c r="A53" s="21">
        <v>3</v>
      </c>
      <c r="B53" s="21" t="s">
        <v>92</v>
      </c>
    </row>
    <row r="54" spans="1:2" s="20" customFormat="1" ht="38.25" x14ac:dyDescent="0.2">
      <c r="A54" s="20" t="s">
        <v>17</v>
      </c>
      <c r="B54" s="20" t="s">
        <v>683</v>
      </c>
    </row>
    <row r="55" spans="1:2" s="20" customFormat="1" x14ac:dyDescent="0.2">
      <c r="A55" s="20" t="s">
        <v>18</v>
      </c>
      <c r="B55" s="20" t="s">
        <v>684</v>
      </c>
    </row>
    <row r="56" spans="1:2" s="20" customFormat="1" ht="38.25" x14ac:dyDescent="0.2">
      <c r="A56" s="20" t="s">
        <v>19</v>
      </c>
      <c r="B56" s="20" t="s">
        <v>685</v>
      </c>
    </row>
    <row r="57" spans="1:2" s="20" customFormat="1" x14ac:dyDescent="0.2">
      <c r="A57" s="21">
        <v>4</v>
      </c>
      <c r="B57" s="21" t="s">
        <v>686</v>
      </c>
    </row>
    <row r="58" spans="1:2" s="20" customFormat="1" ht="51" x14ac:dyDescent="0.2">
      <c r="A58" s="20" t="s">
        <v>20</v>
      </c>
      <c r="B58" s="20" t="s">
        <v>687</v>
      </c>
    </row>
    <row r="59" spans="1:2" s="20" customFormat="1" ht="127.5" x14ac:dyDescent="0.2">
      <c r="A59" s="20" t="s">
        <v>21</v>
      </c>
      <c r="B59" s="20" t="s">
        <v>688</v>
      </c>
    </row>
    <row r="60" spans="1:2" s="20" customFormat="1" x14ac:dyDescent="0.2">
      <c r="A60" s="21">
        <v>5</v>
      </c>
      <c r="B60" s="21" t="s">
        <v>97</v>
      </c>
    </row>
    <row r="61" spans="1:2" s="20" customFormat="1" ht="51" x14ac:dyDescent="0.2">
      <c r="A61" s="20" t="s">
        <v>27</v>
      </c>
      <c r="B61" s="20" t="s">
        <v>689</v>
      </c>
    </row>
    <row r="62" spans="1:2" s="20" customFormat="1" ht="89.25" x14ac:dyDescent="0.2">
      <c r="A62" s="20" t="s">
        <v>30</v>
      </c>
      <c r="B62" s="20" t="s">
        <v>690</v>
      </c>
    </row>
    <row r="63" spans="1:2" s="20" customFormat="1" ht="76.5" x14ac:dyDescent="0.2">
      <c r="A63" s="20" t="s">
        <v>34</v>
      </c>
      <c r="B63" s="20" t="s">
        <v>691</v>
      </c>
    </row>
    <row r="64" spans="1:2" s="20" customFormat="1" ht="76.5" x14ac:dyDescent="0.2">
      <c r="A64" s="20" t="s">
        <v>35</v>
      </c>
      <c r="B64" s="20" t="s">
        <v>692</v>
      </c>
    </row>
    <row r="65" spans="1:2" s="20" customFormat="1" x14ac:dyDescent="0.2">
      <c r="A65" s="20" t="s">
        <v>36</v>
      </c>
      <c r="B65" s="20" t="s">
        <v>693</v>
      </c>
    </row>
    <row r="66" spans="1:2" s="20" customFormat="1" ht="25.5" x14ac:dyDescent="0.2">
      <c r="A66" s="20" t="s">
        <v>694</v>
      </c>
      <c r="B66" s="20" t="s">
        <v>695</v>
      </c>
    </row>
    <row r="67" spans="1:2" s="20" customFormat="1" ht="25.5" x14ac:dyDescent="0.2">
      <c r="A67" s="20" t="s">
        <v>696</v>
      </c>
      <c r="B67" s="20" t="s">
        <v>697</v>
      </c>
    </row>
    <row r="68" spans="1:2" s="20" customFormat="1" ht="25.5" x14ac:dyDescent="0.2">
      <c r="A68" s="20" t="s">
        <v>39</v>
      </c>
      <c r="B68" s="20" t="s">
        <v>698</v>
      </c>
    </row>
    <row r="69" spans="1:2" s="20" customFormat="1" ht="38.25" x14ac:dyDescent="0.2">
      <c r="A69" s="20" t="s">
        <v>160</v>
      </c>
      <c r="B69" s="20" t="s">
        <v>699</v>
      </c>
    </row>
    <row r="70" spans="1:2" x14ac:dyDescent="0.2">
      <c r="A70" s="12">
        <v>6</v>
      </c>
      <c r="B70" s="12" t="s">
        <v>108</v>
      </c>
    </row>
    <row r="71" spans="1:2" x14ac:dyDescent="0.2">
      <c r="A71" s="3" t="s">
        <v>42</v>
      </c>
      <c r="B71" s="3" t="s">
        <v>700</v>
      </c>
    </row>
    <row r="72" spans="1:2" x14ac:dyDescent="0.2">
      <c r="A72" s="3" t="s">
        <v>179</v>
      </c>
      <c r="B72" s="3" t="s">
        <v>701</v>
      </c>
    </row>
    <row r="73" spans="1:2" x14ac:dyDescent="0.2">
      <c r="A73" s="3" t="s">
        <v>702</v>
      </c>
      <c r="B73" s="3" t="s">
        <v>703</v>
      </c>
    </row>
    <row r="74" spans="1:2" x14ac:dyDescent="0.2">
      <c r="A74" s="3" t="s">
        <v>181</v>
      </c>
      <c r="B74" s="3" t="s">
        <v>704</v>
      </c>
    </row>
    <row r="75" spans="1:2" x14ac:dyDescent="0.2">
      <c r="A75" s="3" t="s">
        <v>705</v>
      </c>
      <c r="B75" s="3" t="s">
        <v>337</v>
      </c>
    </row>
    <row r="76" spans="1:2" ht="51" x14ac:dyDescent="0.2">
      <c r="A76" s="3" t="s">
        <v>706</v>
      </c>
      <c r="B76" s="3" t="s">
        <v>707</v>
      </c>
    </row>
    <row r="77" spans="1:2" x14ac:dyDescent="0.2">
      <c r="A77" s="3" t="s">
        <v>708</v>
      </c>
      <c r="B77" s="3" t="s">
        <v>709</v>
      </c>
    </row>
    <row r="78" spans="1:2" ht="51" x14ac:dyDescent="0.2">
      <c r="A78" s="3" t="s">
        <v>710</v>
      </c>
      <c r="B78" s="3" t="s">
        <v>711</v>
      </c>
    </row>
    <row r="79" spans="1:2" x14ac:dyDescent="0.2">
      <c r="A79" s="3" t="s">
        <v>712</v>
      </c>
      <c r="B79" s="3" t="s">
        <v>713</v>
      </c>
    </row>
    <row r="80" spans="1:2" ht="25.5" x14ac:dyDescent="0.2">
      <c r="A80" s="3" t="s">
        <v>714</v>
      </c>
      <c r="B80" s="3" t="s">
        <v>715</v>
      </c>
    </row>
    <row r="81" spans="1:2" ht="25.5" x14ac:dyDescent="0.2">
      <c r="A81" s="3" t="s">
        <v>716</v>
      </c>
      <c r="B81" s="3" t="s">
        <v>717</v>
      </c>
    </row>
    <row r="82" spans="1:2" ht="38.25" x14ac:dyDescent="0.2">
      <c r="A82" s="3" t="s">
        <v>718</v>
      </c>
      <c r="B82" s="3" t="s">
        <v>719</v>
      </c>
    </row>
    <row r="83" spans="1:2" ht="38.25" x14ac:dyDescent="0.2">
      <c r="A83" s="3" t="s">
        <v>720</v>
      </c>
      <c r="B83" s="3" t="s">
        <v>721</v>
      </c>
    </row>
    <row r="84" spans="1:2" ht="63.75" x14ac:dyDescent="0.2">
      <c r="B84" s="3" t="s">
        <v>722</v>
      </c>
    </row>
    <row r="85" spans="1:2" ht="38.25" x14ac:dyDescent="0.2">
      <c r="A85" s="3" t="s">
        <v>723</v>
      </c>
      <c r="B85" s="3" t="s">
        <v>724</v>
      </c>
    </row>
    <row r="86" spans="1:2" s="20" customFormat="1" ht="25.5" x14ac:dyDescent="0.2">
      <c r="A86" s="21">
        <v>7</v>
      </c>
      <c r="B86" s="21" t="s">
        <v>725</v>
      </c>
    </row>
    <row r="87" spans="1:2" s="20" customFormat="1" ht="63.75" x14ac:dyDescent="0.2">
      <c r="A87" s="20" t="s">
        <v>47</v>
      </c>
      <c r="B87" s="20" t="s">
        <v>726</v>
      </c>
    </row>
    <row r="88" spans="1:2" s="20" customFormat="1" ht="25.5" x14ac:dyDescent="0.2">
      <c r="A88" s="20" t="s">
        <v>694</v>
      </c>
      <c r="B88" s="20" t="s">
        <v>727</v>
      </c>
    </row>
    <row r="89" spans="1:2" s="20" customFormat="1" ht="38.25" x14ac:dyDescent="0.2">
      <c r="A89" s="20" t="s">
        <v>696</v>
      </c>
      <c r="B89" s="20" t="s">
        <v>728</v>
      </c>
    </row>
    <row r="90" spans="1:2" s="20" customFormat="1" x14ac:dyDescent="0.2">
      <c r="A90" s="20" t="s">
        <v>9</v>
      </c>
      <c r="B90" s="20" t="s">
        <v>729</v>
      </c>
    </row>
    <row r="91" spans="1:2" s="20" customFormat="1" ht="76.5" x14ac:dyDescent="0.2">
      <c r="B91" s="20" t="s">
        <v>730</v>
      </c>
    </row>
    <row r="92" spans="1:2" s="20" customFormat="1" ht="89.25" x14ac:dyDescent="0.2">
      <c r="B92" s="20" t="s">
        <v>731</v>
      </c>
    </row>
    <row r="93" spans="1:2" s="20" customFormat="1" x14ac:dyDescent="0.2">
      <c r="A93" s="20" t="s">
        <v>10</v>
      </c>
      <c r="B93" s="20" t="s">
        <v>732</v>
      </c>
    </row>
    <row r="94" spans="1:2" s="20" customFormat="1" ht="38.25" x14ac:dyDescent="0.2">
      <c r="B94" s="20" t="s">
        <v>733</v>
      </c>
    </row>
    <row r="95" spans="1:2" s="20" customFormat="1" x14ac:dyDescent="0.2">
      <c r="B95" s="20" t="s">
        <v>1229</v>
      </c>
    </row>
    <row r="96" spans="1:2" s="20" customFormat="1" ht="25.5" x14ac:dyDescent="0.2">
      <c r="B96" s="20" t="s">
        <v>1230</v>
      </c>
    </row>
    <row r="97" spans="1:2" s="20" customFormat="1" ht="25.5" x14ac:dyDescent="0.2">
      <c r="B97" s="20" t="s">
        <v>1231</v>
      </c>
    </row>
    <row r="98" spans="1:2" s="20" customFormat="1" ht="89.25" x14ac:dyDescent="0.2">
      <c r="A98" s="20" t="s">
        <v>48</v>
      </c>
      <c r="B98" s="20" t="s">
        <v>737</v>
      </c>
    </row>
    <row r="99" spans="1:2" s="20" customFormat="1" ht="38.25" x14ac:dyDescent="0.2">
      <c r="A99" s="20" t="s">
        <v>49</v>
      </c>
      <c r="B99" s="20" t="s">
        <v>738</v>
      </c>
    </row>
    <row r="100" spans="1:2" s="20" customFormat="1" x14ac:dyDescent="0.2">
      <c r="A100" s="21">
        <v>8</v>
      </c>
      <c r="B100" s="21" t="s">
        <v>184</v>
      </c>
    </row>
    <row r="101" spans="1:2" s="20" customFormat="1" ht="38.25" x14ac:dyDescent="0.2">
      <c r="A101" s="20" t="s">
        <v>50</v>
      </c>
      <c r="B101" s="20" t="s">
        <v>739</v>
      </c>
    </row>
    <row r="102" spans="1:2" s="20" customFormat="1" ht="51" x14ac:dyDescent="0.2">
      <c r="A102" s="20" t="s">
        <v>51</v>
      </c>
      <c r="B102" s="20" t="s">
        <v>740</v>
      </c>
    </row>
    <row r="103" spans="1:2" s="20" customFormat="1" x14ac:dyDescent="0.2">
      <c r="A103" s="21">
        <v>9</v>
      </c>
      <c r="B103" s="21" t="s">
        <v>741</v>
      </c>
    </row>
    <row r="104" spans="1:2" s="20" customFormat="1" ht="76.5" x14ac:dyDescent="0.2">
      <c r="A104" s="20" t="s">
        <v>53</v>
      </c>
      <c r="B104" s="20" t="s">
        <v>742</v>
      </c>
    </row>
    <row r="105" spans="1:2" s="20" customFormat="1" ht="76.5" x14ac:dyDescent="0.2">
      <c r="A105" s="20" t="s">
        <v>54</v>
      </c>
      <c r="B105" s="20" t="s">
        <v>743</v>
      </c>
    </row>
    <row r="106" spans="1:2" s="20" customFormat="1" x14ac:dyDescent="0.2">
      <c r="A106" s="21">
        <v>10</v>
      </c>
      <c r="B106" s="21" t="s">
        <v>189</v>
      </c>
    </row>
    <row r="107" spans="1:2" s="20" customFormat="1" ht="127.5" x14ac:dyDescent="0.2">
      <c r="B107" s="20" t="s">
        <v>744</v>
      </c>
    </row>
    <row r="108" spans="1:2" s="20" customFormat="1" ht="38.25" x14ac:dyDescent="0.2">
      <c r="A108" s="21">
        <v>11</v>
      </c>
      <c r="B108" s="21" t="s">
        <v>745</v>
      </c>
    </row>
    <row r="109" spans="1:2" s="20" customFormat="1" ht="102" x14ac:dyDescent="0.2">
      <c r="B109" s="20" t="s">
        <v>746</v>
      </c>
    </row>
    <row r="110" spans="1:2" s="20" customFormat="1" x14ac:dyDescent="0.2"/>
    <row r="111" spans="1:2" x14ac:dyDescent="0.2">
      <c r="A111" s="12" t="s">
        <v>747</v>
      </c>
      <c r="B111" s="12" t="s">
        <v>748</v>
      </c>
    </row>
    <row r="112" spans="1:2" x14ac:dyDescent="0.2">
      <c r="A112" s="12">
        <v>12</v>
      </c>
      <c r="B112" s="12" t="s">
        <v>67</v>
      </c>
    </row>
    <row r="113" spans="1:2" x14ac:dyDescent="0.2">
      <c r="B113" s="3" t="s">
        <v>749</v>
      </c>
    </row>
    <row r="114" spans="1:2" ht="102" x14ac:dyDescent="0.2">
      <c r="A114" s="3" t="s">
        <v>298</v>
      </c>
      <c r="B114" s="3" t="s">
        <v>925</v>
      </c>
    </row>
    <row r="115" spans="1:2" ht="38.25" x14ac:dyDescent="0.2">
      <c r="A115" s="3" t="s">
        <v>300</v>
      </c>
      <c r="B115" s="3" t="s">
        <v>926</v>
      </c>
    </row>
    <row r="116" spans="1:2" x14ac:dyDescent="0.2">
      <c r="A116" s="3" t="s">
        <v>394</v>
      </c>
    </row>
    <row r="117" spans="1:2" ht="51" x14ac:dyDescent="0.2">
      <c r="A117" s="3" t="s">
        <v>302</v>
      </c>
      <c r="B117" s="3" t="s">
        <v>927</v>
      </c>
    </row>
    <row r="118" spans="1:2" x14ac:dyDescent="0.2">
      <c r="A118" s="3" t="s">
        <v>750</v>
      </c>
      <c r="B118" s="3" t="s">
        <v>751</v>
      </c>
    </row>
    <row r="119" spans="1:2" x14ac:dyDescent="0.2">
      <c r="A119" s="3" t="s">
        <v>752</v>
      </c>
      <c r="B119" s="3" t="s">
        <v>753</v>
      </c>
    </row>
    <row r="120" spans="1:2" x14ac:dyDescent="0.2">
      <c r="A120" s="3" t="s">
        <v>754</v>
      </c>
      <c r="B120" s="3" t="s">
        <v>755</v>
      </c>
    </row>
    <row r="121" spans="1:2" ht="25.5" x14ac:dyDescent="0.2">
      <c r="A121" s="3" t="s">
        <v>756</v>
      </c>
      <c r="B121" s="3" t="s">
        <v>928</v>
      </c>
    </row>
    <row r="122" spans="1:2" ht="51" x14ac:dyDescent="0.2">
      <c r="A122" s="3" t="s">
        <v>304</v>
      </c>
      <c r="B122" s="3" t="s">
        <v>929</v>
      </c>
    </row>
    <row r="123" spans="1:2" ht="25.5" x14ac:dyDescent="0.2">
      <c r="A123" s="3" t="s">
        <v>757</v>
      </c>
      <c r="B123" s="3" t="s">
        <v>930</v>
      </c>
    </row>
    <row r="124" spans="1:2" ht="38.25" x14ac:dyDescent="0.2">
      <c r="A124" s="3" t="s">
        <v>758</v>
      </c>
      <c r="B124" s="3" t="s">
        <v>931</v>
      </c>
    </row>
    <row r="125" spans="1:2" ht="63.75" x14ac:dyDescent="0.2">
      <c r="A125" s="3" t="s">
        <v>759</v>
      </c>
      <c r="B125" s="3" t="s">
        <v>932</v>
      </c>
    </row>
    <row r="126" spans="1:2" x14ac:dyDescent="0.2">
      <c r="A126" s="3" t="s">
        <v>760</v>
      </c>
      <c r="B126" s="3" t="s">
        <v>933</v>
      </c>
    </row>
    <row r="127" spans="1:2" ht="38.25" x14ac:dyDescent="0.2">
      <c r="B127" s="3" t="s">
        <v>761</v>
      </c>
    </row>
    <row r="128" spans="1:2" ht="38.25" x14ac:dyDescent="0.2">
      <c r="A128" s="3" t="s">
        <v>762</v>
      </c>
      <c r="B128" s="3" t="s">
        <v>934</v>
      </c>
    </row>
    <row r="129" spans="1:2" x14ac:dyDescent="0.2">
      <c r="A129" s="3" t="s">
        <v>1</v>
      </c>
      <c r="B129" s="3" t="s">
        <v>763</v>
      </c>
    </row>
    <row r="130" spans="1:2" x14ac:dyDescent="0.2">
      <c r="A130" s="3" t="s">
        <v>2</v>
      </c>
      <c r="B130" s="3" t="s">
        <v>764</v>
      </c>
    </row>
    <row r="131" spans="1:2" s="20" customFormat="1" x14ac:dyDescent="0.2">
      <c r="A131" s="21">
        <v>13</v>
      </c>
      <c r="B131" s="21" t="s">
        <v>92</v>
      </c>
    </row>
    <row r="132" spans="1:2" s="20" customFormat="1" ht="51" x14ac:dyDescent="0.2">
      <c r="A132" s="20" t="s">
        <v>439</v>
      </c>
      <c r="B132" s="20" t="s">
        <v>765</v>
      </c>
    </row>
    <row r="133" spans="1:2" s="20" customFormat="1" x14ac:dyDescent="0.2">
      <c r="A133" s="20" t="s">
        <v>440</v>
      </c>
      <c r="B133" s="20" t="s">
        <v>766</v>
      </c>
    </row>
    <row r="134" spans="1:2" s="20" customFormat="1" ht="38.25" x14ac:dyDescent="0.2">
      <c r="A134" s="20" t="s">
        <v>767</v>
      </c>
      <c r="B134" s="20" t="s">
        <v>768</v>
      </c>
    </row>
    <row r="135" spans="1:2" s="20" customFormat="1" ht="38.25" x14ac:dyDescent="0.2">
      <c r="A135" s="20" t="s">
        <v>769</v>
      </c>
      <c r="B135" s="20" t="s">
        <v>935</v>
      </c>
    </row>
    <row r="136" spans="1:2" s="20" customFormat="1" ht="25.5" x14ac:dyDescent="0.2">
      <c r="A136" s="20" t="s">
        <v>770</v>
      </c>
      <c r="B136" s="20" t="s">
        <v>771</v>
      </c>
    </row>
    <row r="137" spans="1:2" s="20" customFormat="1" x14ac:dyDescent="0.2">
      <c r="A137" s="20" t="s">
        <v>1</v>
      </c>
      <c r="B137" s="20" t="s">
        <v>772</v>
      </c>
    </row>
    <row r="138" spans="1:2" s="20" customFormat="1" x14ac:dyDescent="0.2">
      <c r="A138" s="20" t="s">
        <v>2</v>
      </c>
      <c r="B138" s="20" t="s">
        <v>773</v>
      </c>
    </row>
    <row r="139" spans="1:2" s="20" customFormat="1" x14ac:dyDescent="0.2">
      <c r="A139" s="21">
        <v>14</v>
      </c>
      <c r="B139" s="21" t="s">
        <v>97</v>
      </c>
    </row>
    <row r="140" spans="1:2" s="20" customFormat="1" ht="38.25" x14ac:dyDescent="0.2">
      <c r="A140" s="20" t="s">
        <v>443</v>
      </c>
      <c r="B140" s="20" t="s">
        <v>774</v>
      </c>
    </row>
    <row r="141" spans="1:2" s="20" customFormat="1" ht="76.5" x14ac:dyDescent="0.2">
      <c r="A141" s="20" t="s">
        <v>444</v>
      </c>
      <c r="B141" s="20" t="s">
        <v>775</v>
      </c>
    </row>
    <row r="142" spans="1:2" s="20" customFormat="1" ht="63.75" x14ac:dyDescent="0.2">
      <c r="A142" s="20" t="s">
        <v>449</v>
      </c>
      <c r="B142" s="20" t="s">
        <v>776</v>
      </c>
    </row>
    <row r="143" spans="1:2" x14ac:dyDescent="0.2">
      <c r="A143" s="12">
        <v>15</v>
      </c>
      <c r="B143" s="12" t="s">
        <v>108</v>
      </c>
    </row>
    <row r="144" spans="1:2" x14ac:dyDescent="0.2">
      <c r="A144" s="3" t="s">
        <v>452</v>
      </c>
      <c r="B144" s="3" t="s">
        <v>56</v>
      </c>
    </row>
    <row r="145" spans="1:2" ht="25.5" x14ac:dyDescent="0.2">
      <c r="B145" s="3" t="s">
        <v>777</v>
      </c>
    </row>
    <row r="146" spans="1:2" ht="25.5" x14ac:dyDescent="0.2">
      <c r="B146" s="3" t="s">
        <v>778</v>
      </c>
    </row>
    <row r="147" spans="1:2" ht="38.25" x14ac:dyDescent="0.2">
      <c r="B147" s="3" t="s">
        <v>779</v>
      </c>
    </row>
    <row r="148" spans="1:2" x14ac:dyDescent="0.2">
      <c r="A148" s="3" t="s">
        <v>694</v>
      </c>
      <c r="B148" s="3" t="s">
        <v>780</v>
      </c>
    </row>
    <row r="149" spans="1:2" x14ac:dyDescent="0.2">
      <c r="A149" s="3" t="s">
        <v>696</v>
      </c>
      <c r="B149" s="3" t="s">
        <v>781</v>
      </c>
    </row>
    <row r="150" spans="1:2" ht="25.5" x14ac:dyDescent="0.2">
      <c r="A150" s="3" t="s">
        <v>782</v>
      </c>
      <c r="B150" s="3" t="s">
        <v>783</v>
      </c>
    </row>
    <row r="151" spans="1:2" x14ac:dyDescent="0.2">
      <c r="A151" s="3" t="s">
        <v>784</v>
      </c>
      <c r="B151" s="3" t="s">
        <v>785</v>
      </c>
    </row>
    <row r="152" spans="1:2" ht="38.25" x14ac:dyDescent="0.2">
      <c r="B152" s="3" t="s">
        <v>786</v>
      </c>
    </row>
    <row r="153" spans="1:2" x14ac:dyDescent="0.2">
      <c r="A153" s="3" t="s">
        <v>1</v>
      </c>
      <c r="B153" s="3" t="s">
        <v>787</v>
      </c>
    </row>
    <row r="154" spans="1:2" ht="63.75" x14ac:dyDescent="0.2">
      <c r="A154" s="3" t="s">
        <v>788</v>
      </c>
      <c r="B154" s="3" t="s">
        <v>789</v>
      </c>
    </row>
    <row r="155" spans="1:2" x14ac:dyDescent="0.2">
      <c r="A155" s="3" t="s">
        <v>694</v>
      </c>
      <c r="B155" s="3" t="s">
        <v>936</v>
      </c>
    </row>
    <row r="156" spans="1:2" x14ac:dyDescent="0.2">
      <c r="A156" s="3" t="s">
        <v>696</v>
      </c>
      <c r="B156" s="3" t="s">
        <v>937</v>
      </c>
    </row>
    <row r="157" spans="1:2" ht="25.5" x14ac:dyDescent="0.2">
      <c r="A157" s="3" t="s">
        <v>3</v>
      </c>
      <c r="B157" s="3" t="s">
        <v>938</v>
      </c>
    </row>
    <row r="158" spans="1:2" x14ac:dyDescent="0.2">
      <c r="A158" s="3" t="s">
        <v>784</v>
      </c>
      <c r="B158" s="3" t="s">
        <v>790</v>
      </c>
    </row>
    <row r="159" spans="1:2" ht="38.25" x14ac:dyDescent="0.2">
      <c r="A159" s="3" t="s">
        <v>791</v>
      </c>
      <c r="B159" s="3" t="s">
        <v>939</v>
      </c>
    </row>
    <row r="160" spans="1:2" x14ac:dyDescent="0.2">
      <c r="A160" s="3" t="s">
        <v>454</v>
      </c>
      <c r="B160" s="3" t="s">
        <v>792</v>
      </c>
    </row>
    <row r="161" spans="1:2" x14ac:dyDescent="0.2">
      <c r="B161" s="3" t="s">
        <v>793</v>
      </c>
    </row>
    <row r="162" spans="1:2" ht="25.5" x14ac:dyDescent="0.2">
      <c r="A162" s="3" t="s">
        <v>1</v>
      </c>
      <c r="B162" s="3" t="s">
        <v>794</v>
      </c>
    </row>
    <row r="163" spans="1:2" ht="25.5" x14ac:dyDescent="0.2">
      <c r="A163" s="3" t="s">
        <v>2</v>
      </c>
      <c r="B163" s="3" t="s">
        <v>795</v>
      </c>
    </row>
    <row r="164" spans="1:2" ht="38.25" x14ac:dyDescent="0.2">
      <c r="A164" s="3" t="s">
        <v>3</v>
      </c>
      <c r="B164" s="3" t="s">
        <v>796</v>
      </c>
    </row>
    <row r="165" spans="1:2" ht="51" x14ac:dyDescent="0.2">
      <c r="B165" s="3" t="s">
        <v>797</v>
      </c>
    </row>
    <row r="166" spans="1:2" x14ac:dyDescent="0.2">
      <c r="A166" s="3" t="s">
        <v>798</v>
      </c>
      <c r="B166" s="3" t="s">
        <v>799</v>
      </c>
    </row>
    <row r="167" spans="1:2" x14ac:dyDescent="0.2">
      <c r="A167" s="3" t="s">
        <v>800</v>
      </c>
      <c r="B167" s="3" t="s">
        <v>108</v>
      </c>
    </row>
    <row r="168" spans="1:2" ht="51" x14ac:dyDescent="0.2">
      <c r="B168" s="3" t="s">
        <v>801</v>
      </c>
    </row>
    <row r="169" spans="1:2" ht="25.5" x14ac:dyDescent="0.2">
      <c r="A169" s="3" t="s">
        <v>1</v>
      </c>
      <c r="B169" s="3" t="s">
        <v>802</v>
      </c>
    </row>
    <row r="170" spans="1:2" ht="38.25" x14ac:dyDescent="0.2">
      <c r="B170" s="3" t="s">
        <v>803</v>
      </c>
    </row>
    <row r="171" spans="1:2" ht="25.5" x14ac:dyDescent="0.2">
      <c r="A171" s="3" t="s">
        <v>804</v>
      </c>
      <c r="B171" s="3" t="s">
        <v>805</v>
      </c>
    </row>
    <row r="172" spans="1:2" x14ac:dyDescent="0.2">
      <c r="B172" s="3" t="s">
        <v>806</v>
      </c>
    </row>
    <row r="173" spans="1:2" ht="25.5" x14ac:dyDescent="0.2">
      <c r="A173" s="3" t="s">
        <v>807</v>
      </c>
      <c r="B173" s="3" t="s">
        <v>808</v>
      </c>
    </row>
    <row r="174" spans="1:2" ht="51" x14ac:dyDescent="0.2">
      <c r="A174" s="3" t="s">
        <v>809</v>
      </c>
      <c r="B174" s="3" t="s">
        <v>810</v>
      </c>
    </row>
    <row r="175" spans="1:2" ht="25.5" x14ac:dyDescent="0.2">
      <c r="A175" s="3" t="s">
        <v>811</v>
      </c>
      <c r="B175" s="3" t="s">
        <v>812</v>
      </c>
    </row>
    <row r="176" spans="1:2" ht="25.5" x14ac:dyDescent="0.2">
      <c r="A176" s="3" t="s">
        <v>813</v>
      </c>
      <c r="B176" s="3" t="s">
        <v>814</v>
      </c>
    </row>
    <row r="177" spans="1:2" ht="38.25" x14ac:dyDescent="0.2">
      <c r="A177" s="3" t="s">
        <v>815</v>
      </c>
      <c r="B177" s="3" t="s">
        <v>816</v>
      </c>
    </row>
    <row r="178" spans="1:2" ht="38.25" x14ac:dyDescent="0.2">
      <c r="A178" s="3" t="s">
        <v>817</v>
      </c>
      <c r="B178" s="3" t="s">
        <v>818</v>
      </c>
    </row>
    <row r="179" spans="1:2" ht="51" x14ac:dyDescent="0.2">
      <c r="A179" s="3" t="s">
        <v>819</v>
      </c>
      <c r="B179" s="3" t="s">
        <v>940</v>
      </c>
    </row>
    <row r="180" spans="1:2" ht="140.25" x14ac:dyDescent="0.2">
      <c r="A180" s="3" t="s">
        <v>820</v>
      </c>
      <c r="B180" s="3" t="s">
        <v>941</v>
      </c>
    </row>
    <row r="181" spans="1:2" ht="76.5" x14ac:dyDescent="0.2">
      <c r="B181" s="3" t="s">
        <v>821</v>
      </c>
    </row>
    <row r="182" spans="1:2" ht="63.75" x14ac:dyDescent="0.2">
      <c r="A182" s="3" t="s">
        <v>822</v>
      </c>
      <c r="B182" s="3" t="s">
        <v>823</v>
      </c>
    </row>
    <row r="183" spans="1:2" ht="63.75" x14ac:dyDescent="0.2">
      <c r="A183" s="3" t="s">
        <v>824</v>
      </c>
      <c r="B183" s="3" t="s">
        <v>825</v>
      </c>
    </row>
    <row r="184" spans="1:2" x14ac:dyDescent="0.2">
      <c r="A184" s="3" t="s">
        <v>456</v>
      </c>
      <c r="B184" s="3" t="s">
        <v>826</v>
      </c>
    </row>
    <row r="185" spans="1:2" ht="25.5" x14ac:dyDescent="0.2">
      <c r="B185" s="3" t="s">
        <v>827</v>
      </c>
    </row>
    <row r="186" spans="1:2" ht="25.5" x14ac:dyDescent="0.2">
      <c r="A186" s="3" t="s">
        <v>1</v>
      </c>
      <c r="B186" s="3" t="s">
        <v>828</v>
      </c>
    </row>
    <row r="187" spans="1:2" ht="25.5" x14ac:dyDescent="0.2">
      <c r="A187" s="3" t="s">
        <v>2</v>
      </c>
      <c r="B187" s="3" t="s">
        <v>829</v>
      </c>
    </row>
    <row r="188" spans="1:2" ht="38.25" x14ac:dyDescent="0.2">
      <c r="A188" s="3" t="s">
        <v>3</v>
      </c>
      <c r="B188" s="3" t="s">
        <v>796</v>
      </c>
    </row>
    <row r="189" spans="1:2" x14ac:dyDescent="0.2">
      <c r="A189" s="3" t="s">
        <v>830</v>
      </c>
      <c r="B189" s="3" t="s">
        <v>826</v>
      </c>
    </row>
    <row r="190" spans="1:2" ht="51" x14ac:dyDescent="0.2">
      <c r="A190" s="3" t="s">
        <v>831</v>
      </c>
      <c r="B190" s="3" t="s">
        <v>832</v>
      </c>
    </row>
    <row r="191" spans="1:2" x14ac:dyDescent="0.2">
      <c r="A191" s="3" t="s">
        <v>458</v>
      </c>
      <c r="B191" s="3" t="s">
        <v>833</v>
      </c>
    </row>
    <row r="192" spans="1:2" x14ac:dyDescent="0.2">
      <c r="A192" s="3" t="s">
        <v>460</v>
      </c>
      <c r="B192" s="3" t="s">
        <v>834</v>
      </c>
    </row>
    <row r="193" spans="1:2" ht="51" x14ac:dyDescent="0.2">
      <c r="A193" s="3" t="s">
        <v>835</v>
      </c>
      <c r="B193" s="3" t="s">
        <v>836</v>
      </c>
    </row>
    <row r="194" spans="1:2" ht="153" x14ac:dyDescent="0.2">
      <c r="A194" s="3" t="s">
        <v>837</v>
      </c>
      <c r="B194" s="3" t="s">
        <v>838</v>
      </c>
    </row>
    <row r="195" spans="1:2" ht="63.75" x14ac:dyDescent="0.2">
      <c r="A195" s="3" t="s">
        <v>839</v>
      </c>
      <c r="B195" s="3" t="s">
        <v>840</v>
      </c>
    </row>
    <row r="196" spans="1:2" ht="63.75" x14ac:dyDescent="0.2">
      <c r="A196" s="3" t="s">
        <v>841</v>
      </c>
      <c r="B196" s="3" t="s">
        <v>842</v>
      </c>
    </row>
    <row r="197" spans="1:2" x14ac:dyDescent="0.2">
      <c r="A197" s="12">
        <v>16</v>
      </c>
      <c r="B197" s="12" t="s">
        <v>843</v>
      </c>
    </row>
    <row r="198" spans="1:2" x14ac:dyDescent="0.2">
      <c r="A198" s="3" t="s">
        <v>470</v>
      </c>
      <c r="B198" s="3" t="s">
        <v>844</v>
      </c>
    </row>
    <row r="199" spans="1:2" ht="25.5" x14ac:dyDescent="0.2">
      <c r="B199" s="3" t="s">
        <v>845</v>
      </c>
    </row>
    <row r="200" spans="1:2" ht="51" x14ac:dyDescent="0.2">
      <c r="B200" s="3" t="s">
        <v>846</v>
      </c>
    </row>
    <row r="201" spans="1:2" x14ac:dyDescent="0.2">
      <c r="A201" s="3" t="s">
        <v>472</v>
      </c>
      <c r="B201" s="3" t="s">
        <v>847</v>
      </c>
    </row>
    <row r="202" spans="1:2" ht="38.25" x14ac:dyDescent="0.2">
      <c r="B202" s="3" t="s">
        <v>848</v>
      </c>
    </row>
    <row r="203" spans="1:2" ht="25.5" x14ac:dyDescent="0.2">
      <c r="A203" s="3" t="s">
        <v>694</v>
      </c>
      <c r="B203" s="3" t="s">
        <v>849</v>
      </c>
    </row>
    <row r="204" spans="1:2" ht="25.5" x14ac:dyDescent="0.2">
      <c r="A204" s="3" t="s">
        <v>696</v>
      </c>
      <c r="B204" s="3" t="s">
        <v>850</v>
      </c>
    </row>
    <row r="205" spans="1:2" x14ac:dyDescent="0.2">
      <c r="A205" s="3" t="s">
        <v>851</v>
      </c>
      <c r="B205" s="3" t="s">
        <v>852</v>
      </c>
    </row>
    <row r="206" spans="1:2" ht="38.25" x14ac:dyDescent="0.2">
      <c r="B206" s="3" t="s">
        <v>853</v>
      </c>
    </row>
    <row r="207" spans="1:2" x14ac:dyDescent="0.2">
      <c r="A207" s="3" t="s">
        <v>942</v>
      </c>
      <c r="B207" s="3" t="s">
        <v>854</v>
      </c>
    </row>
    <row r="208" spans="1:2" ht="51" x14ac:dyDescent="0.2">
      <c r="B208" s="3" t="s">
        <v>855</v>
      </c>
    </row>
    <row r="209" spans="1:2" ht="76.5" x14ac:dyDescent="0.2">
      <c r="B209" s="3" t="s">
        <v>856</v>
      </c>
    </row>
    <row r="210" spans="1:2" x14ac:dyDescent="0.2">
      <c r="A210" s="3" t="s">
        <v>857</v>
      </c>
      <c r="B210" s="3" t="s">
        <v>858</v>
      </c>
    </row>
    <row r="211" spans="1:2" ht="51" x14ac:dyDescent="0.2">
      <c r="B211" s="3" t="s">
        <v>859</v>
      </c>
    </row>
    <row r="212" spans="1:2" ht="25.5" x14ac:dyDescent="0.2">
      <c r="B212" s="3" t="s">
        <v>860</v>
      </c>
    </row>
    <row r="213" spans="1:2" ht="25.5" x14ac:dyDescent="0.2">
      <c r="B213" s="3" t="s">
        <v>861</v>
      </c>
    </row>
    <row r="214" spans="1:2" ht="51" x14ac:dyDescent="0.2">
      <c r="B214" s="3" t="s">
        <v>862</v>
      </c>
    </row>
    <row r="215" spans="1:2" x14ac:dyDescent="0.2">
      <c r="A215" s="3" t="s">
        <v>863</v>
      </c>
      <c r="B215" s="3" t="s">
        <v>864</v>
      </c>
    </row>
    <row r="216" spans="1:2" ht="51" x14ac:dyDescent="0.2">
      <c r="B216" s="3" t="s">
        <v>865</v>
      </c>
    </row>
    <row r="217" spans="1:2" ht="25.5" x14ac:dyDescent="0.2">
      <c r="B217" s="3" t="s">
        <v>866</v>
      </c>
    </row>
    <row r="218" spans="1:2" x14ac:dyDescent="0.2">
      <c r="A218" s="3" t="s">
        <v>473</v>
      </c>
      <c r="B218" s="3" t="s">
        <v>867</v>
      </c>
    </row>
    <row r="219" spans="1:2" ht="63.75" x14ac:dyDescent="0.2">
      <c r="B219" s="3" t="s">
        <v>868</v>
      </c>
    </row>
    <row r="220" spans="1:2" x14ac:dyDescent="0.2">
      <c r="A220" s="3" t="s">
        <v>869</v>
      </c>
      <c r="B220" s="3" t="s">
        <v>870</v>
      </c>
    </row>
    <row r="221" spans="1:2" ht="51" x14ac:dyDescent="0.2">
      <c r="B221" s="3" t="s">
        <v>871</v>
      </c>
    </row>
    <row r="222" spans="1:2" x14ac:dyDescent="0.2">
      <c r="A222" s="3" t="s">
        <v>872</v>
      </c>
      <c r="B222" s="3" t="s">
        <v>873</v>
      </c>
    </row>
    <row r="223" spans="1:2" ht="38.25" x14ac:dyDescent="0.2">
      <c r="A223" s="3" t="s">
        <v>874</v>
      </c>
      <c r="B223" s="3" t="s">
        <v>875</v>
      </c>
    </row>
    <row r="224" spans="1:2" ht="38.25" x14ac:dyDescent="0.2">
      <c r="A224" s="3" t="s">
        <v>876</v>
      </c>
      <c r="B224" s="3" t="s">
        <v>877</v>
      </c>
    </row>
    <row r="225" spans="1:2" ht="25.5" x14ac:dyDescent="0.2">
      <c r="A225" s="3" t="s">
        <v>474</v>
      </c>
      <c r="B225" s="3" t="s">
        <v>878</v>
      </c>
    </row>
    <row r="226" spans="1:2" ht="51" x14ac:dyDescent="0.2">
      <c r="A226" s="3">
        <v>16.3</v>
      </c>
      <c r="B226" s="3" t="s">
        <v>879</v>
      </c>
    </row>
    <row r="227" spans="1:2" ht="76.5" x14ac:dyDescent="0.2">
      <c r="A227" s="3">
        <v>16.399999999999999</v>
      </c>
      <c r="B227" s="3" t="s">
        <v>880</v>
      </c>
    </row>
    <row r="228" spans="1:2" x14ac:dyDescent="0.2">
      <c r="A228" s="12">
        <v>17</v>
      </c>
      <c r="B228" s="12" t="s">
        <v>881</v>
      </c>
    </row>
    <row r="229" spans="1:2" x14ac:dyDescent="0.2">
      <c r="A229" s="3" t="s">
        <v>484</v>
      </c>
      <c r="B229" s="3" t="s">
        <v>882</v>
      </c>
    </row>
    <row r="230" spans="1:2" ht="51" x14ac:dyDescent="0.2">
      <c r="B230" s="3" t="s">
        <v>883</v>
      </c>
    </row>
    <row r="231" spans="1:2" ht="38.25" x14ac:dyDescent="0.2">
      <c r="B231" s="3" t="s">
        <v>884</v>
      </c>
    </row>
    <row r="232" spans="1:2" ht="51" x14ac:dyDescent="0.2">
      <c r="B232" s="3" t="s">
        <v>885</v>
      </c>
    </row>
    <row r="233" spans="1:2" x14ac:dyDescent="0.2">
      <c r="A233" s="3" t="s">
        <v>486</v>
      </c>
      <c r="B233" s="3" t="s">
        <v>886</v>
      </c>
    </row>
    <row r="234" spans="1:2" ht="25.5" x14ac:dyDescent="0.2">
      <c r="A234" s="3" t="s">
        <v>887</v>
      </c>
      <c r="B234" s="3" t="s">
        <v>888</v>
      </c>
    </row>
    <row r="235" spans="1:2" ht="25.5" x14ac:dyDescent="0.2">
      <c r="A235" s="3" t="s">
        <v>889</v>
      </c>
      <c r="B235" s="3" t="s">
        <v>890</v>
      </c>
    </row>
    <row r="236" spans="1:2" x14ac:dyDescent="0.2">
      <c r="A236" s="3" t="s">
        <v>891</v>
      </c>
      <c r="B236" s="3" t="s">
        <v>892</v>
      </c>
    </row>
    <row r="237" spans="1:2" ht="51" x14ac:dyDescent="0.2">
      <c r="B237" s="3" t="s">
        <v>893</v>
      </c>
    </row>
    <row r="238" spans="1:2" ht="76.5" x14ac:dyDescent="0.2">
      <c r="B238" s="3" t="s">
        <v>894</v>
      </c>
    </row>
    <row r="239" spans="1:2" x14ac:dyDescent="0.2">
      <c r="A239" s="3" t="s">
        <v>895</v>
      </c>
      <c r="B239" s="3" t="s">
        <v>896</v>
      </c>
    </row>
    <row r="240" spans="1:2" ht="38.25" x14ac:dyDescent="0.2">
      <c r="B240" s="3" t="s">
        <v>897</v>
      </c>
    </row>
    <row r="241" spans="1:2" ht="114.75" x14ac:dyDescent="0.2">
      <c r="B241" s="3" t="s">
        <v>898</v>
      </c>
    </row>
    <row r="242" spans="1:2" x14ac:dyDescent="0.2">
      <c r="A242" s="3" t="s">
        <v>899</v>
      </c>
      <c r="B242" s="3" t="s">
        <v>900</v>
      </c>
    </row>
    <row r="243" spans="1:2" ht="63.75" x14ac:dyDescent="0.2">
      <c r="B243" s="3" t="s">
        <v>901</v>
      </c>
    </row>
    <row r="244" spans="1:2" x14ac:dyDescent="0.2">
      <c r="A244" s="3" t="s">
        <v>902</v>
      </c>
      <c r="B244" s="3" t="s">
        <v>867</v>
      </c>
    </row>
    <row r="245" spans="1:2" ht="63.75" x14ac:dyDescent="0.2">
      <c r="B245" s="3" t="s">
        <v>903</v>
      </c>
    </row>
    <row r="246" spans="1:2" x14ac:dyDescent="0.2">
      <c r="A246" s="3" t="s">
        <v>488</v>
      </c>
      <c r="B246" s="3" t="s">
        <v>904</v>
      </c>
    </row>
    <row r="247" spans="1:2" x14ac:dyDescent="0.2">
      <c r="A247" s="3" t="s">
        <v>905</v>
      </c>
      <c r="B247" s="3" t="s">
        <v>870</v>
      </c>
    </row>
    <row r="248" spans="1:2" ht="63.75" x14ac:dyDescent="0.2">
      <c r="B248" s="3" t="s">
        <v>906</v>
      </c>
    </row>
    <row r="249" spans="1:2" ht="76.5" x14ac:dyDescent="0.2">
      <c r="A249" s="3">
        <v>17.399999999999999</v>
      </c>
      <c r="B249" s="3" t="s">
        <v>943</v>
      </c>
    </row>
    <row r="250" spans="1:2" s="20" customFormat="1" ht="25.5" x14ac:dyDescent="0.2">
      <c r="A250" s="21">
        <v>18</v>
      </c>
      <c r="B250" s="21" t="s">
        <v>907</v>
      </c>
    </row>
    <row r="251" spans="1:2" s="20" customFormat="1" ht="38.25" x14ac:dyDescent="0.2">
      <c r="A251" s="20" t="s">
        <v>496</v>
      </c>
      <c r="B251" s="20" t="s">
        <v>908</v>
      </c>
    </row>
    <row r="252" spans="1:2" s="20" customFormat="1" ht="25.5" x14ac:dyDescent="0.2">
      <c r="A252" s="20" t="s">
        <v>1</v>
      </c>
      <c r="B252" s="20" t="s">
        <v>909</v>
      </c>
    </row>
    <row r="253" spans="1:2" s="20" customFormat="1" ht="38.25" x14ac:dyDescent="0.2">
      <c r="A253" s="20" t="s">
        <v>2</v>
      </c>
      <c r="B253" s="20" t="s">
        <v>910</v>
      </c>
    </row>
    <row r="254" spans="1:2" s="20" customFormat="1" x14ac:dyDescent="0.2">
      <c r="A254" s="20" t="s">
        <v>911</v>
      </c>
      <c r="B254" s="20" t="s">
        <v>729</v>
      </c>
    </row>
    <row r="255" spans="1:2" s="20" customFormat="1" ht="76.5" x14ac:dyDescent="0.2">
      <c r="B255" s="20" t="s">
        <v>912</v>
      </c>
    </row>
    <row r="256" spans="1:2" s="20" customFormat="1" ht="89.25" x14ac:dyDescent="0.2">
      <c r="B256" s="20" t="s">
        <v>944</v>
      </c>
    </row>
    <row r="257" spans="1:2" s="20" customFormat="1" x14ac:dyDescent="0.2">
      <c r="A257" s="20" t="s">
        <v>913</v>
      </c>
      <c r="B257" s="20" t="s">
        <v>732</v>
      </c>
    </row>
    <row r="258" spans="1:2" s="20" customFormat="1" ht="38.25" x14ac:dyDescent="0.2">
      <c r="B258" s="20" t="s">
        <v>914</v>
      </c>
    </row>
    <row r="259" spans="1:2" s="20" customFormat="1" x14ac:dyDescent="0.2">
      <c r="A259" s="20" t="s">
        <v>1</v>
      </c>
      <c r="B259" s="20" t="s">
        <v>915</v>
      </c>
    </row>
    <row r="260" spans="1:2" s="20" customFormat="1" ht="25.5" x14ac:dyDescent="0.2">
      <c r="A260" s="20" t="s">
        <v>2</v>
      </c>
      <c r="B260" s="20" t="s">
        <v>735</v>
      </c>
    </row>
    <row r="261" spans="1:2" s="20" customFormat="1" ht="25.5" x14ac:dyDescent="0.2">
      <c r="A261" s="20" t="s">
        <v>3</v>
      </c>
      <c r="B261" s="20" t="s">
        <v>736</v>
      </c>
    </row>
    <row r="262" spans="1:2" s="20" customFormat="1" ht="102" x14ac:dyDescent="0.2">
      <c r="A262" s="20" t="s">
        <v>498</v>
      </c>
      <c r="B262" s="20" t="s">
        <v>916</v>
      </c>
    </row>
    <row r="263" spans="1:2" s="20" customFormat="1" ht="38.25" x14ac:dyDescent="0.2">
      <c r="A263" s="20" t="s">
        <v>917</v>
      </c>
      <c r="B263" s="20" t="s">
        <v>738</v>
      </c>
    </row>
    <row r="264" spans="1:2" s="20" customFormat="1" x14ac:dyDescent="0.2">
      <c r="A264" s="21">
        <v>19</v>
      </c>
      <c r="B264" s="21" t="s">
        <v>184</v>
      </c>
    </row>
    <row r="265" spans="1:2" s="20" customFormat="1" ht="38.25" x14ac:dyDescent="0.2">
      <c r="A265" s="20" t="s">
        <v>501</v>
      </c>
      <c r="B265" s="20" t="s">
        <v>739</v>
      </c>
    </row>
    <row r="266" spans="1:2" s="20" customFormat="1" ht="51" x14ac:dyDescent="0.2">
      <c r="A266" s="20" t="s">
        <v>506</v>
      </c>
      <c r="B266" s="20" t="s">
        <v>918</v>
      </c>
    </row>
    <row r="267" spans="1:2" s="20" customFormat="1" x14ac:dyDescent="0.2">
      <c r="A267" s="21">
        <v>20</v>
      </c>
      <c r="B267" s="21" t="s">
        <v>741</v>
      </c>
    </row>
    <row r="268" spans="1:2" s="20" customFormat="1" ht="63.75" x14ac:dyDescent="0.2">
      <c r="A268" s="20" t="s">
        <v>919</v>
      </c>
      <c r="B268" s="20" t="s">
        <v>920</v>
      </c>
    </row>
    <row r="269" spans="1:2" s="20" customFormat="1" ht="76.5" x14ac:dyDescent="0.2">
      <c r="A269" s="20" t="s">
        <v>921</v>
      </c>
      <c r="B269" s="20" t="s">
        <v>922</v>
      </c>
    </row>
    <row r="270" spans="1:2" s="20" customFormat="1" x14ac:dyDescent="0.2">
      <c r="A270" s="21">
        <v>21</v>
      </c>
      <c r="B270" s="21" t="s">
        <v>189</v>
      </c>
    </row>
    <row r="271" spans="1:2" s="20" customFormat="1" ht="114.75" x14ac:dyDescent="0.2">
      <c r="B271" s="20" t="s">
        <v>923</v>
      </c>
    </row>
    <row r="272" spans="1:2" s="20" customFormat="1" ht="38.25" x14ac:dyDescent="0.2">
      <c r="A272" s="21">
        <v>22</v>
      </c>
      <c r="B272" s="21" t="s">
        <v>745</v>
      </c>
    </row>
    <row r="273" spans="1:2" s="20" customFormat="1" ht="89.25" x14ac:dyDescent="0.2">
      <c r="B273" s="20" t="s">
        <v>924</v>
      </c>
    </row>
    <row r="275" spans="1:2" s="20" customFormat="1" ht="25.5" x14ac:dyDescent="0.2">
      <c r="A275" s="20" t="s">
        <v>1185</v>
      </c>
      <c r="B275" s="20" t="s">
        <v>1201</v>
      </c>
    </row>
    <row r="276" spans="1:2" s="20" customFormat="1" ht="38.25" x14ac:dyDescent="0.2">
      <c r="A276" s="20" t="s">
        <v>1182</v>
      </c>
      <c r="B276" s="20" t="s">
        <v>1202</v>
      </c>
    </row>
    <row r="277" spans="1:2" s="20" customFormat="1" ht="51" x14ac:dyDescent="0.2">
      <c r="A277" s="20" t="s">
        <v>1188</v>
      </c>
      <c r="B277" s="20" t="s">
        <v>1203</v>
      </c>
    </row>
    <row r="278" spans="1:2" s="20" customFormat="1" ht="51" x14ac:dyDescent="0.2">
      <c r="A278" s="20" t="s">
        <v>1194</v>
      </c>
      <c r="B278" s="20" t="s">
        <v>1204</v>
      </c>
    </row>
    <row r="279" spans="1:2" s="20" customFormat="1" x14ac:dyDescent="0.2">
      <c r="A279" s="20" t="s">
        <v>1205</v>
      </c>
    </row>
    <row r="280" spans="1:2" s="20" customFormat="1" ht="25.5" x14ac:dyDescent="0.2">
      <c r="A280" s="20" t="s">
        <v>1166</v>
      </c>
      <c r="B280" s="20" t="s">
        <v>1206</v>
      </c>
    </row>
    <row r="281" spans="1:2" s="20" customFormat="1" x14ac:dyDescent="0.2">
      <c r="A281" s="20" t="s">
        <v>1167</v>
      </c>
      <c r="B281" s="20" t="s">
        <v>1168</v>
      </c>
    </row>
    <row r="282" spans="1:2" s="20" customFormat="1" ht="25.5" x14ac:dyDescent="0.2">
      <c r="A282" s="20" t="s">
        <v>1169</v>
      </c>
      <c r="B282" s="20" t="s">
        <v>1170</v>
      </c>
    </row>
    <row r="283" spans="1:2" s="20" customFormat="1" ht="25.5" x14ac:dyDescent="0.2">
      <c r="A283" s="20" t="s">
        <v>1172</v>
      </c>
      <c r="B283" s="20" t="s">
        <v>1207</v>
      </c>
    </row>
    <row r="284" spans="1:2" s="20" customFormat="1" ht="25.5" x14ac:dyDescent="0.2">
      <c r="A284" s="20" t="s">
        <v>1208</v>
      </c>
      <c r="B284" s="20" t="s">
        <v>1209</v>
      </c>
    </row>
    <row r="285" spans="1:2" s="20" customFormat="1" x14ac:dyDescent="0.2">
      <c r="A285" s="20" t="s">
        <v>1210</v>
      </c>
      <c r="B285" s="20" t="s">
        <v>1211</v>
      </c>
    </row>
    <row r="286" spans="1:2" s="20" customFormat="1" x14ac:dyDescent="0.2">
      <c r="A286" s="20" t="s">
        <v>1212</v>
      </c>
      <c r="B286" s="20" t="s">
        <v>1213</v>
      </c>
    </row>
    <row r="287" spans="1:2" s="20" customFormat="1" x14ac:dyDescent="0.2">
      <c r="A287" s="20" t="s">
        <v>1173</v>
      </c>
      <c r="B287" s="20" t="s">
        <v>1174</v>
      </c>
    </row>
    <row r="288" spans="1:2" s="20" customFormat="1" x14ac:dyDescent="0.2">
      <c r="A288" s="20" t="s">
        <v>1214</v>
      </c>
      <c r="B288" s="20" t="s">
        <v>1175</v>
      </c>
    </row>
  </sheetData>
  <phoneticPr fontId="1"/>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78"/>
  <sheetViews>
    <sheetView zoomScaleNormal="100" workbookViewId="0">
      <pane xSplit="2" ySplit="1" topLeftCell="C2" activePane="bottomRight" state="frozen"/>
      <selection activeCell="D11" sqref="D11"/>
      <selection pane="topRight" activeCell="D11" sqref="D11"/>
      <selection pane="bottomLeft" activeCell="D11" sqref="D11"/>
      <selection pane="bottomRight" activeCell="D5" sqref="D5"/>
    </sheetView>
  </sheetViews>
  <sheetFormatPr defaultRowHeight="12.75" x14ac:dyDescent="0.2"/>
  <cols>
    <col min="1" max="1" width="15.28515625" style="3" customWidth="1"/>
    <col min="2" max="2" width="49.85546875" style="3" customWidth="1"/>
    <col min="3" max="3" width="11.42578125" style="3" customWidth="1"/>
    <col min="4" max="4" width="36.5703125" style="3" customWidth="1"/>
    <col min="5" max="10" width="12.85546875" style="3" customWidth="1"/>
    <col min="11" max="16384" width="9.140625" style="3"/>
  </cols>
  <sheetData>
    <row r="1" spans="1:10" ht="51" x14ac:dyDescent="0.2">
      <c r="A1" s="28" t="s">
        <v>945</v>
      </c>
      <c r="B1" s="29" t="s">
        <v>1227</v>
      </c>
      <c r="D1" s="1" t="s">
        <v>58</v>
      </c>
      <c r="E1" s="2" t="s">
        <v>60</v>
      </c>
      <c r="F1" s="2" t="s">
        <v>61</v>
      </c>
      <c r="G1" s="2" t="s">
        <v>62</v>
      </c>
      <c r="H1" s="2" t="s">
        <v>63</v>
      </c>
      <c r="I1" s="1" t="s">
        <v>64</v>
      </c>
      <c r="J1" s="1" t="s">
        <v>59</v>
      </c>
    </row>
    <row r="3" spans="1:10" s="20" customFormat="1" x14ac:dyDescent="0.2">
      <c r="A3" s="21">
        <v>0</v>
      </c>
      <c r="B3" s="21" t="s">
        <v>607</v>
      </c>
    </row>
    <row r="4" spans="1:10" s="20" customFormat="1" ht="127.5" x14ac:dyDescent="0.2">
      <c r="B4" s="20" t="s">
        <v>1062</v>
      </c>
    </row>
    <row r="5" spans="1:10" s="20" customFormat="1" ht="51" x14ac:dyDescent="0.2">
      <c r="A5" s="25">
        <v>1</v>
      </c>
      <c r="B5" s="25" t="s">
        <v>65</v>
      </c>
      <c r="C5" s="24"/>
      <c r="D5" s="30" t="s">
        <v>1241</v>
      </c>
    </row>
    <row r="6" spans="1:10" s="20" customFormat="1" x14ac:dyDescent="0.2">
      <c r="A6" s="20" t="s">
        <v>317</v>
      </c>
      <c r="B6" s="20" t="s">
        <v>610</v>
      </c>
    </row>
    <row r="7" spans="1:10" s="20" customFormat="1" ht="25.5" x14ac:dyDescent="0.2">
      <c r="A7" s="20" t="s">
        <v>946</v>
      </c>
      <c r="B7" s="20" t="s">
        <v>1063</v>
      </c>
    </row>
    <row r="8" spans="1:10" s="20" customFormat="1" ht="38.25" x14ac:dyDescent="0.2">
      <c r="A8" s="20" t="s">
        <v>947</v>
      </c>
      <c r="B8" s="20" t="s">
        <v>1064</v>
      </c>
    </row>
    <row r="9" spans="1:10" s="20" customFormat="1" ht="51" x14ac:dyDescent="0.2">
      <c r="A9" s="20" t="s">
        <v>948</v>
      </c>
      <c r="B9" s="20" t="s">
        <v>949</v>
      </c>
    </row>
    <row r="10" spans="1:10" s="20" customFormat="1" ht="25.5" x14ac:dyDescent="0.2">
      <c r="A10" s="20" t="s">
        <v>950</v>
      </c>
      <c r="B10" s="20" t="s">
        <v>951</v>
      </c>
    </row>
    <row r="11" spans="1:10" s="20" customFormat="1" ht="51" x14ac:dyDescent="0.2">
      <c r="A11" s="20" t="s">
        <v>952</v>
      </c>
      <c r="B11" s="20" t="s">
        <v>953</v>
      </c>
    </row>
    <row r="12" spans="1:10" s="20" customFormat="1" ht="38.25" x14ac:dyDescent="0.2">
      <c r="A12" s="20" t="s">
        <v>613</v>
      </c>
      <c r="B12" s="20" t="s">
        <v>954</v>
      </c>
    </row>
    <row r="13" spans="1:10" x14ac:dyDescent="0.2">
      <c r="A13" s="12" t="s">
        <v>1093</v>
      </c>
      <c r="B13" s="12" t="s">
        <v>1094</v>
      </c>
    </row>
    <row r="14" spans="1:10" x14ac:dyDescent="0.2">
      <c r="A14" s="12">
        <v>2</v>
      </c>
      <c r="B14" s="12" t="s">
        <v>67</v>
      </c>
    </row>
    <row r="15" spans="1:10" x14ac:dyDescent="0.2">
      <c r="B15" s="3" t="s">
        <v>955</v>
      </c>
    </row>
    <row r="16" spans="1:10" ht="63.75" x14ac:dyDescent="0.2">
      <c r="A16" s="3" t="s">
        <v>69</v>
      </c>
      <c r="B16" s="3" t="s">
        <v>1065</v>
      </c>
    </row>
    <row r="17" spans="1:2" ht="38.25" x14ac:dyDescent="0.2">
      <c r="B17" s="3" t="s">
        <v>956</v>
      </c>
    </row>
    <row r="18" spans="1:2" ht="38.25" x14ac:dyDescent="0.2">
      <c r="A18" s="3" t="s">
        <v>624</v>
      </c>
      <c r="B18" s="3" t="s">
        <v>1066</v>
      </c>
    </row>
    <row r="19" spans="1:2" ht="38.25" x14ac:dyDescent="0.2">
      <c r="A19" s="3" t="s">
        <v>626</v>
      </c>
      <c r="B19" s="3" t="s">
        <v>1067</v>
      </c>
    </row>
    <row r="20" spans="1:2" ht="63.75" x14ac:dyDescent="0.2">
      <c r="A20" s="3" t="s">
        <v>628</v>
      </c>
      <c r="B20" s="3" t="s">
        <v>1068</v>
      </c>
    </row>
    <row r="21" spans="1:2" ht="63.75" x14ac:dyDescent="0.2">
      <c r="A21" s="3" t="s">
        <v>630</v>
      </c>
      <c r="B21" s="3" t="s">
        <v>631</v>
      </c>
    </row>
    <row r="22" spans="1:2" ht="51" x14ac:dyDescent="0.2">
      <c r="A22" s="3" t="s">
        <v>632</v>
      </c>
      <c r="B22" s="3" t="s">
        <v>1069</v>
      </c>
    </row>
    <row r="23" spans="1:2" ht="38.25" x14ac:dyDescent="0.2">
      <c r="A23" s="3" t="s">
        <v>634</v>
      </c>
      <c r="B23" s="3" t="s">
        <v>635</v>
      </c>
    </row>
    <row r="24" spans="1:2" ht="76.5" x14ac:dyDescent="0.2">
      <c r="A24" s="3" t="s">
        <v>636</v>
      </c>
      <c r="B24" s="3" t="s">
        <v>1070</v>
      </c>
    </row>
    <row r="25" spans="1:2" ht="38.25" x14ac:dyDescent="0.2">
      <c r="A25" s="3" t="s">
        <v>638</v>
      </c>
      <c r="B25" s="3" t="s">
        <v>639</v>
      </c>
    </row>
    <row r="26" spans="1:2" ht="76.5" x14ac:dyDescent="0.2">
      <c r="A26" s="3" t="s">
        <v>640</v>
      </c>
      <c r="B26" s="3" t="s">
        <v>1071</v>
      </c>
    </row>
    <row r="27" spans="1:2" ht="38.25" x14ac:dyDescent="0.2">
      <c r="A27" s="3" t="s">
        <v>642</v>
      </c>
      <c r="B27" s="3" t="s">
        <v>643</v>
      </c>
    </row>
    <row r="30" spans="1:2" ht="25.5" x14ac:dyDescent="0.2">
      <c r="A30" s="3" t="s">
        <v>644</v>
      </c>
      <c r="B30" s="3" t="s">
        <v>645</v>
      </c>
    </row>
    <row r="31" spans="1:2" ht="25.5" x14ac:dyDescent="0.2">
      <c r="A31" s="3" t="s">
        <v>646</v>
      </c>
      <c r="B31" s="3" t="s">
        <v>647</v>
      </c>
    </row>
    <row r="32" spans="1:2" ht="76.5" x14ac:dyDescent="0.2">
      <c r="A32" s="3" t="s">
        <v>648</v>
      </c>
      <c r="B32" s="3" t="s">
        <v>649</v>
      </c>
    </row>
    <row r="33" spans="1:2" x14ac:dyDescent="0.2">
      <c r="A33" s="3" t="s">
        <v>202</v>
      </c>
    </row>
    <row r="34" spans="1:2" x14ac:dyDescent="0.2">
      <c r="A34" s="3" t="s">
        <v>650</v>
      </c>
    </row>
    <row r="35" spans="1:2" x14ac:dyDescent="0.2">
      <c r="A35" s="3" t="s">
        <v>651</v>
      </c>
      <c r="B35" s="3" t="s">
        <v>652</v>
      </c>
    </row>
    <row r="36" spans="1:2" x14ac:dyDescent="0.2">
      <c r="A36" s="3" t="s">
        <v>653</v>
      </c>
      <c r="B36" s="3" t="s">
        <v>654</v>
      </c>
    </row>
    <row r="37" spans="1:2" ht="25.5" x14ac:dyDescent="0.2">
      <c r="A37" s="3" t="s">
        <v>655</v>
      </c>
      <c r="B37" s="3" t="s">
        <v>656</v>
      </c>
    </row>
    <row r="38" spans="1:2" ht="25.5" x14ac:dyDescent="0.2">
      <c r="A38" s="3" t="s">
        <v>657</v>
      </c>
      <c r="B38" s="3" t="s">
        <v>658</v>
      </c>
    </row>
    <row r="39" spans="1:2" ht="51" x14ac:dyDescent="0.2">
      <c r="A39" s="3" t="s">
        <v>659</v>
      </c>
      <c r="B39" s="3" t="s">
        <v>660</v>
      </c>
    </row>
    <row r="40" spans="1:2" ht="51" x14ac:dyDescent="0.2">
      <c r="A40" s="3" t="s">
        <v>661</v>
      </c>
      <c r="B40" s="3" t="s">
        <v>1072</v>
      </c>
    </row>
    <row r="41" spans="1:2" ht="25.5" x14ac:dyDescent="0.2">
      <c r="A41" s="3" t="s">
        <v>663</v>
      </c>
      <c r="B41" s="3" t="s">
        <v>1073</v>
      </c>
    </row>
    <row r="42" spans="1:2" ht="89.25" x14ac:dyDescent="0.2">
      <c r="A42" s="3" t="s">
        <v>665</v>
      </c>
      <c r="B42" s="3" t="s">
        <v>1074</v>
      </c>
    </row>
    <row r="43" spans="1:2" ht="38.25" x14ac:dyDescent="0.2">
      <c r="A43" s="3" t="s">
        <v>667</v>
      </c>
      <c r="B43" s="3" t="s">
        <v>668</v>
      </c>
    </row>
    <row r="44" spans="1:2" ht="51" x14ac:dyDescent="0.2">
      <c r="A44" s="3" t="s">
        <v>669</v>
      </c>
      <c r="B44" s="3" t="s">
        <v>670</v>
      </c>
    </row>
    <row r="45" spans="1:2" ht="51" x14ac:dyDescent="0.2">
      <c r="A45" s="3" t="s">
        <v>671</v>
      </c>
      <c r="B45" s="3" t="s">
        <v>672</v>
      </c>
    </row>
    <row r="46" spans="1:2" ht="51" x14ac:dyDescent="0.2">
      <c r="A46" s="3" t="s">
        <v>673</v>
      </c>
      <c r="B46" s="3" t="s">
        <v>674</v>
      </c>
    </row>
    <row r="47" spans="1:2" ht="38.25" x14ac:dyDescent="0.2">
      <c r="A47" s="3" t="s">
        <v>675</v>
      </c>
      <c r="B47" s="3" t="s">
        <v>676</v>
      </c>
    </row>
    <row r="48" spans="1:2" ht="38.25" x14ac:dyDescent="0.2">
      <c r="A48" s="3" t="s">
        <v>12</v>
      </c>
      <c r="B48" s="3" t="s">
        <v>1075</v>
      </c>
    </row>
    <row r="49" spans="1:2" ht="25.5" x14ac:dyDescent="0.2">
      <c r="A49" s="3" t="s">
        <v>1</v>
      </c>
      <c r="B49" s="3" t="s">
        <v>678</v>
      </c>
    </row>
    <row r="50" spans="1:2" ht="25.5" x14ac:dyDescent="0.2">
      <c r="A50" s="3" t="s">
        <v>2</v>
      </c>
      <c r="B50" s="3" t="s">
        <v>679</v>
      </c>
    </row>
    <row r="51" spans="1:2" x14ac:dyDescent="0.2">
      <c r="A51" s="3" t="s">
        <v>3</v>
      </c>
      <c r="B51" s="3" t="s">
        <v>957</v>
      </c>
    </row>
    <row r="52" spans="1:2" ht="25.5" x14ac:dyDescent="0.2">
      <c r="A52" s="3" t="s">
        <v>681</v>
      </c>
      <c r="B52" s="3" t="s">
        <v>682</v>
      </c>
    </row>
    <row r="53" spans="1:2" s="20" customFormat="1" x14ac:dyDescent="0.2">
      <c r="A53" s="21">
        <v>3</v>
      </c>
      <c r="B53" s="21" t="s">
        <v>958</v>
      </c>
    </row>
    <row r="54" spans="1:2" s="20" customFormat="1" ht="51" x14ac:dyDescent="0.2">
      <c r="A54" s="20" t="s">
        <v>17</v>
      </c>
      <c r="B54" s="20" t="s">
        <v>959</v>
      </c>
    </row>
    <row r="55" spans="1:2" s="20" customFormat="1" x14ac:dyDescent="0.2">
      <c r="A55" s="20" t="s">
        <v>18</v>
      </c>
      <c r="B55" s="20" t="s">
        <v>684</v>
      </c>
    </row>
    <row r="56" spans="1:2" s="20" customFormat="1" ht="38.25" x14ac:dyDescent="0.2">
      <c r="A56" s="20" t="s">
        <v>19</v>
      </c>
      <c r="B56" s="20" t="s">
        <v>960</v>
      </c>
    </row>
    <row r="57" spans="1:2" s="20" customFormat="1" ht="25.5" x14ac:dyDescent="0.2">
      <c r="A57" s="20" t="s">
        <v>328</v>
      </c>
      <c r="B57" s="20" t="s">
        <v>961</v>
      </c>
    </row>
    <row r="58" spans="1:2" s="20" customFormat="1" x14ac:dyDescent="0.2">
      <c r="A58" s="21">
        <v>4</v>
      </c>
      <c r="B58" s="21" t="s">
        <v>686</v>
      </c>
    </row>
    <row r="59" spans="1:2" s="20" customFormat="1" ht="51" x14ac:dyDescent="0.2">
      <c r="A59" s="20" t="s">
        <v>20</v>
      </c>
      <c r="B59" s="20" t="s">
        <v>962</v>
      </c>
    </row>
    <row r="60" spans="1:2" s="20" customFormat="1" ht="127.5" x14ac:dyDescent="0.2">
      <c r="A60" s="20" t="s">
        <v>21</v>
      </c>
      <c r="B60" s="20" t="s">
        <v>1076</v>
      </c>
    </row>
    <row r="61" spans="1:2" s="20" customFormat="1" x14ac:dyDescent="0.2">
      <c r="A61" s="21">
        <v>5</v>
      </c>
      <c r="B61" s="21" t="s">
        <v>97</v>
      </c>
    </row>
    <row r="62" spans="1:2" s="20" customFormat="1" ht="51" x14ac:dyDescent="0.2">
      <c r="A62" s="20" t="s">
        <v>27</v>
      </c>
      <c r="B62" s="20" t="s">
        <v>963</v>
      </c>
    </row>
    <row r="63" spans="1:2" s="20" customFormat="1" ht="89.25" x14ac:dyDescent="0.2">
      <c r="A63" s="20" t="s">
        <v>30</v>
      </c>
      <c r="B63" s="20" t="s">
        <v>964</v>
      </c>
    </row>
    <row r="64" spans="1:2" s="20" customFormat="1" ht="76.5" x14ac:dyDescent="0.2">
      <c r="A64" s="20" t="s">
        <v>34</v>
      </c>
      <c r="B64" s="20" t="s">
        <v>965</v>
      </c>
    </row>
    <row r="65" spans="1:2" s="20" customFormat="1" ht="76.5" x14ac:dyDescent="0.2">
      <c r="A65" s="20" t="s">
        <v>35</v>
      </c>
      <c r="B65" s="20" t="s">
        <v>966</v>
      </c>
    </row>
    <row r="66" spans="1:2" s="20" customFormat="1" x14ac:dyDescent="0.2">
      <c r="A66" s="20" t="s">
        <v>36</v>
      </c>
      <c r="B66" s="20" t="s">
        <v>693</v>
      </c>
    </row>
    <row r="67" spans="1:2" s="20" customFormat="1" ht="25.5" x14ac:dyDescent="0.2">
      <c r="A67" s="20" t="s">
        <v>1</v>
      </c>
      <c r="B67" s="20" t="s">
        <v>1077</v>
      </c>
    </row>
    <row r="68" spans="1:2" s="20" customFormat="1" ht="25.5" x14ac:dyDescent="0.2">
      <c r="A68" s="20" t="s">
        <v>2</v>
      </c>
      <c r="B68" s="20" t="s">
        <v>697</v>
      </c>
    </row>
    <row r="69" spans="1:2" s="20" customFormat="1" ht="25.5" x14ac:dyDescent="0.2">
      <c r="A69" s="20" t="s">
        <v>39</v>
      </c>
      <c r="B69" s="20" t="s">
        <v>698</v>
      </c>
    </row>
    <row r="70" spans="1:2" s="20" customFormat="1" ht="38.25" x14ac:dyDescent="0.2">
      <c r="A70" s="20" t="s">
        <v>160</v>
      </c>
      <c r="B70" s="20" t="s">
        <v>699</v>
      </c>
    </row>
    <row r="71" spans="1:2" x14ac:dyDescent="0.2">
      <c r="A71" s="12">
        <v>6</v>
      </c>
      <c r="B71" s="12" t="s">
        <v>108</v>
      </c>
    </row>
    <row r="72" spans="1:2" x14ac:dyDescent="0.2">
      <c r="A72" s="3" t="s">
        <v>42</v>
      </c>
      <c r="B72" s="3" t="s">
        <v>967</v>
      </c>
    </row>
    <row r="73" spans="1:2" x14ac:dyDescent="0.2">
      <c r="A73" s="3" t="s">
        <v>179</v>
      </c>
      <c r="B73" s="3" t="s">
        <v>701</v>
      </c>
    </row>
    <row r="74" spans="1:2" ht="38.25" x14ac:dyDescent="0.2">
      <c r="A74" s="3" t="s">
        <v>702</v>
      </c>
      <c r="B74" s="3" t="s">
        <v>968</v>
      </c>
    </row>
    <row r="75" spans="1:2" x14ac:dyDescent="0.2">
      <c r="A75" s="3" t="s">
        <v>181</v>
      </c>
      <c r="B75" s="3" t="s">
        <v>704</v>
      </c>
    </row>
    <row r="76" spans="1:2" x14ac:dyDescent="0.2">
      <c r="A76" s="3" t="s">
        <v>705</v>
      </c>
      <c r="B76" s="3" t="s">
        <v>337</v>
      </c>
    </row>
    <row r="77" spans="1:2" ht="51" x14ac:dyDescent="0.2">
      <c r="A77" s="3" t="s">
        <v>706</v>
      </c>
      <c r="B77" s="3" t="s">
        <v>969</v>
      </c>
    </row>
    <row r="78" spans="1:2" x14ac:dyDescent="0.2">
      <c r="A78" s="3" t="s">
        <v>708</v>
      </c>
      <c r="B78" s="3" t="s">
        <v>709</v>
      </c>
    </row>
    <row r="79" spans="1:2" ht="51" x14ac:dyDescent="0.2">
      <c r="A79" s="3" t="s">
        <v>710</v>
      </c>
      <c r="B79" s="3" t="s">
        <v>711</v>
      </c>
    </row>
    <row r="80" spans="1:2" x14ac:dyDescent="0.2">
      <c r="A80" s="3" t="s">
        <v>712</v>
      </c>
      <c r="B80" s="3" t="s">
        <v>713</v>
      </c>
    </row>
    <row r="81" spans="1:2" ht="25.5" x14ac:dyDescent="0.2">
      <c r="A81" s="3" t="s">
        <v>714</v>
      </c>
      <c r="B81" s="3" t="s">
        <v>715</v>
      </c>
    </row>
    <row r="82" spans="1:2" ht="25.5" x14ac:dyDescent="0.2">
      <c r="A82" s="3" t="s">
        <v>716</v>
      </c>
      <c r="B82" s="3" t="s">
        <v>717</v>
      </c>
    </row>
    <row r="83" spans="1:2" ht="38.25" x14ac:dyDescent="0.2">
      <c r="A83" s="3" t="s">
        <v>718</v>
      </c>
      <c r="B83" s="3" t="s">
        <v>719</v>
      </c>
    </row>
    <row r="84" spans="1:2" ht="38.25" x14ac:dyDescent="0.2">
      <c r="A84" s="3" t="s">
        <v>720</v>
      </c>
      <c r="B84" s="3" t="s">
        <v>721</v>
      </c>
    </row>
    <row r="85" spans="1:2" ht="63.75" x14ac:dyDescent="0.2">
      <c r="B85" s="3" t="s">
        <v>722</v>
      </c>
    </row>
    <row r="86" spans="1:2" ht="38.25" x14ac:dyDescent="0.2">
      <c r="A86" s="3" t="s">
        <v>723</v>
      </c>
      <c r="B86" s="3" t="s">
        <v>724</v>
      </c>
    </row>
    <row r="87" spans="1:2" s="20" customFormat="1" ht="25.5" x14ac:dyDescent="0.2">
      <c r="A87" s="21">
        <v>7</v>
      </c>
      <c r="B87" s="21" t="s">
        <v>970</v>
      </c>
    </row>
    <row r="88" spans="1:2" s="20" customFormat="1" ht="63.75" x14ac:dyDescent="0.2">
      <c r="A88" s="20" t="s">
        <v>47</v>
      </c>
      <c r="B88" s="20" t="s">
        <v>971</v>
      </c>
    </row>
    <row r="89" spans="1:2" s="20" customFormat="1" ht="25.5" x14ac:dyDescent="0.2">
      <c r="A89" s="20" t="s">
        <v>1</v>
      </c>
      <c r="B89" s="20" t="s">
        <v>727</v>
      </c>
    </row>
    <row r="90" spans="1:2" s="20" customFormat="1" ht="38.25" x14ac:dyDescent="0.2">
      <c r="A90" s="20" t="s">
        <v>2</v>
      </c>
      <c r="B90" s="20" t="s">
        <v>728</v>
      </c>
    </row>
    <row r="91" spans="1:2" s="20" customFormat="1" x14ac:dyDescent="0.2">
      <c r="A91" s="20" t="s">
        <v>9</v>
      </c>
      <c r="B91" s="20" t="s">
        <v>729</v>
      </c>
    </row>
    <row r="92" spans="1:2" s="20" customFormat="1" ht="76.5" x14ac:dyDescent="0.2">
      <c r="B92" s="20" t="s">
        <v>972</v>
      </c>
    </row>
    <row r="93" spans="1:2" s="20" customFormat="1" ht="89.25" x14ac:dyDescent="0.2">
      <c r="B93" s="20" t="s">
        <v>731</v>
      </c>
    </row>
    <row r="94" spans="1:2" s="20" customFormat="1" x14ac:dyDescent="0.2">
      <c r="A94" s="20" t="s">
        <v>10</v>
      </c>
      <c r="B94" s="20" t="s">
        <v>732</v>
      </c>
    </row>
    <row r="95" spans="1:2" s="20" customFormat="1" ht="38.25" x14ac:dyDescent="0.2">
      <c r="B95" s="20" t="s">
        <v>733</v>
      </c>
    </row>
    <row r="96" spans="1:2" s="20" customFormat="1" x14ac:dyDescent="0.2">
      <c r="A96" s="20" t="s">
        <v>1</v>
      </c>
      <c r="B96" s="20" t="s">
        <v>734</v>
      </c>
    </row>
    <row r="97" spans="1:2" s="20" customFormat="1" ht="25.5" x14ac:dyDescent="0.2">
      <c r="A97" s="20" t="s">
        <v>2</v>
      </c>
      <c r="B97" s="20" t="s">
        <v>735</v>
      </c>
    </row>
    <row r="98" spans="1:2" s="20" customFormat="1" ht="25.5" x14ac:dyDescent="0.2">
      <c r="A98" s="20" t="s">
        <v>3</v>
      </c>
      <c r="B98" s="20" t="s">
        <v>736</v>
      </c>
    </row>
    <row r="99" spans="1:2" s="20" customFormat="1" ht="89.25" x14ac:dyDescent="0.2">
      <c r="A99" s="20" t="s">
        <v>48</v>
      </c>
      <c r="B99" s="20" t="s">
        <v>737</v>
      </c>
    </row>
    <row r="100" spans="1:2" s="20" customFormat="1" ht="38.25" x14ac:dyDescent="0.2">
      <c r="A100" s="20" t="s">
        <v>49</v>
      </c>
      <c r="B100" s="20" t="s">
        <v>738</v>
      </c>
    </row>
    <row r="101" spans="1:2" s="20" customFormat="1" x14ac:dyDescent="0.2">
      <c r="A101" s="21">
        <v>8</v>
      </c>
      <c r="B101" s="21" t="s">
        <v>973</v>
      </c>
    </row>
    <row r="102" spans="1:2" s="20" customFormat="1" ht="38.25" x14ac:dyDescent="0.2">
      <c r="A102" s="20" t="s">
        <v>50</v>
      </c>
      <c r="B102" s="20" t="s">
        <v>1078</v>
      </c>
    </row>
    <row r="103" spans="1:2" s="20" customFormat="1" ht="51" x14ac:dyDescent="0.2">
      <c r="A103" s="20" t="s">
        <v>51</v>
      </c>
      <c r="B103" s="20" t="s">
        <v>974</v>
      </c>
    </row>
    <row r="104" spans="1:2" s="20" customFormat="1" x14ac:dyDescent="0.2">
      <c r="A104" s="21">
        <v>9</v>
      </c>
      <c r="B104" s="21" t="s">
        <v>1079</v>
      </c>
    </row>
    <row r="105" spans="1:2" s="20" customFormat="1" ht="76.5" x14ac:dyDescent="0.2">
      <c r="A105" s="20" t="s">
        <v>53</v>
      </c>
      <c r="B105" s="20" t="s">
        <v>975</v>
      </c>
    </row>
    <row r="106" spans="1:2" s="20" customFormat="1" ht="76.5" x14ac:dyDescent="0.2">
      <c r="A106" s="20" t="s">
        <v>54</v>
      </c>
      <c r="B106" s="20" t="s">
        <v>743</v>
      </c>
    </row>
    <row r="107" spans="1:2" s="20" customFormat="1" x14ac:dyDescent="0.2">
      <c r="A107" s="21">
        <v>10</v>
      </c>
      <c r="B107" s="21" t="s">
        <v>976</v>
      </c>
    </row>
    <row r="108" spans="1:2" s="20" customFormat="1" ht="127.5" x14ac:dyDescent="0.2">
      <c r="B108" s="20" t="s">
        <v>977</v>
      </c>
    </row>
    <row r="109" spans="1:2" s="20" customFormat="1" ht="38.25" x14ac:dyDescent="0.2">
      <c r="A109" s="21">
        <v>11</v>
      </c>
      <c r="B109" s="21" t="s">
        <v>978</v>
      </c>
    </row>
    <row r="110" spans="1:2" s="20" customFormat="1" ht="102" x14ac:dyDescent="0.2">
      <c r="B110" s="20" t="s">
        <v>746</v>
      </c>
    </row>
    <row r="111" spans="1:2" ht="25.5" x14ac:dyDescent="0.2">
      <c r="A111" s="12" t="s">
        <v>1095</v>
      </c>
      <c r="B111" s="12" t="s">
        <v>979</v>
      </c>
    </row>
    <row r="112" spans="1:2" x14ac:dyDescent="0.2">
      <c r="A112" s="12">
        <v>12</v>
      </c>
      <c r="B112" s="12" t="s">
        <v>67</v>
      </c>
    </row>
    <row r="113" spans="1:2" x14ac:dyDescent="0.2">
      <c r="B113" s="3" t="s">
        <v>749</v>
      </c>
    </row>
    <row r="114" spans="1:2" ht="102" x14ac:dyDescent="0.2">
      <c r="A114" s="3" t="s">
        <v>298</v>
      </c>
      <c r="B114" s="3" t="s">
        <v>925</v>
      </c>
    </row>
    <row r="115" spans="1:2" ht="38.25" x14ac:dyDescent="0.2">
      <c r="A115" s="3" t="s">
        <v>300</v>
      </c>
      <c r="B115" s="3" t="s">
        <v>1080</v>
      </c>
    </row>
    <row r="116" spans="1:2" x14ac:dyDescent="0.2">
      <c r="A116" s="3" t="s">
        <v>367</v>
      </c>
      <c r="B116" s="3" t="s">
        <v>980</v>
      </c>
    </row>
    <row r="117" spans="1:2" ht="51" x14ac:dyDescent="0.2">
      <c r="A117" s="3" t="s">
        <v>302</v>
      </c>
      <c r="B117" s="3" t="s">
        <v>1081</v>
      </c>
    </row>
    <row r="118" spans="1:2" x14ac:dyDescent="0.2">
      <c r="A118" s="3" t="s">
        <v>750</v>
      </c>
      <c r="B118" s="3" t="s">
        <v>981</v>
      </c>
    </row>
    <row r="119" spans="1:2" x14ac:dyDescent="0.2">
      <c r="A119" s="3" t="s">
        <v>752</v>
      </c>
      <c r="B119" s="3" t="s">
        <v>753</v>
      </c>
    </row>
    <row r="120" spans="1:2" x14ac:dyDescent="0.2">
      <c r="A120" s="3" t="s">
        <v>754</v>
      </c>
      <c r="B120" s="3" t="s">
        <v>755</v>
      </c>
    </row>
    <row r="121" spans="1:2" ht="25.5" x14ac:dyDescent="0.2">
      <c r="A121" s="3" t="s">
        <v>756</v>
      </c>
      <c r="B121" s="3" t="s">
        <v>928</v>
      </c>
    </row>
    <row r="122" spans="1:2" ht="25.5" x14ac:dyDescent="0.2">
      <c r="A122" s="3" t="s">
        <v>304</v>
      </c>
      <c r="B122" s="3" t="s">
        <v>1082</v>
      </c>
    </row>
    <row r="123" spans="1:2" ht="38.25" x14ac:dyDescent="0.2">
      <c r="A123" s="3" t="s">
        <v>757</v>
      </c>
      <c r="B123" s="3" t="s">
        <v>1083</v>
      </c>
    </row>
    <row r="124" spans="1:2" x14ac:dyDescent="0.2">
      <c r="A124" s="3" t="s">
        <v>1</v>
      </c>
      <c r="B124" s="3" t="s">
        <v>982</v>
      </c>
    </row>
    <row r="125" spans="1:2" x14ac:dyDescent="0.2">
      <c r="A125" s="3" t="s">
        <v>2</v>
      </c>
      <c r="B125" s="3" t="s">
        <v>983</v>
      </c>
    </row>
    <row r="126" spans="1:2" ht="51" x14ac:dyDescent="0.2">
      <c r="A126" s="3" t="s">
        <v>758</v>
      </c>
      <c r="B126" s="3" t="s">
        <v>1084</v>
      </c>
    </row>
    <row r="127" spans="1:2" s="20" customFormat="1" x14ac:dyDescent="0.2">
      <c r="A127" s="21">
        <v>13</v>
      </c>
      <c r="B127" s="21" t="s">
        <v>958</v>
      </c>
    </row>
    <row r="128" spans="1:2" s="20" customFormat="1" ht="51" x14ac:dyDescent="0.2">
      <c r="A128" s="20" t="s">
        <v>439</v>
      </c>
      <c r="B128" s="20" t="s">
        <v>984</v>
      </c>
    </row>
    <row r="129" spans="1:2" s="20" customFormat="1" x14ac:dyDescent="0.2">
      <c r="A129" s="20" t="s">
        <v>440</v>
      </c>
      <c r="B129" s="20" t="s">
        <v>766</v>
      </c>
    </row>
    <row r="130" spans="1:2" s="20" customFormat="1" ht="38.25" x14ac:dyDescent="0.2">
      <c r="A130" s="20" t="s">
        <v>767</v>
      </c>
      <c r="B130" s="20" t="s">
        <v>768</v>
      </c>
    </row>
    <row r="131" spans="1:2" s="20" customFormat="1" ht="38.25" x14ac:dyDescent="0.2">
      <c r="A131" s="20" t="s">
        <v>769</v>
      </c>
      <c r="B131" s="20" t="s">
        <v>935</v>
      </c>
    </row>
    <row r="132" spans="1:2" s="20" customFormat="1" ht="25.5" x14ac:dyDescent="0.2">
      <c r="A132" s="20" t="s">
        <v>770</v>
      </c>
      <c r="B132" s="20" t="s">
        <v>985</v>
      </c>
    </row>
    <row r="133" spans="1:2" s="20" customFormat="1" x14ac:dyDescent="0.2">
      <c r="A133" s="20" t="s">
        <v>1</v>
      </c>
      <c r="B133" s="20" t="s">
        <v>986</v>
      </c>
    </row>
    <row r="134" spans="1:2" s="20" customFormat="1" x14ac:dyDescent="0.2">
      <c r="A134" s="20" t="s">
        <v>2</v>
      </c>
      <c r="B134" s="20" t="s">
        <v>773</v>
      </c>
    </row>
    <row r="135" spans="1:2" s="20" customFormat="1" x14ac:dyDescent="0.2">
      <c r="A135" s="21">
        <v>14</v>
      </c>
      <c r="B135" s="21" t="s">
        <v>97</v>
      </c>
    </row>
    <row r="136" spans="1:2" s="20" customFormat="1" ht="38.25" x14ac:dyDescent="0.2">
      <c r="A136" s="20" t="s">
        <v>443</v>
      </c>
      <c r="B136" s="20" t="s">
        <v>774</v>
      </c>
    </row>
    <row r="137" spans="1:2" s="20" customFormat="1" ht="76.5" x14ac:dyDescent="0.2">
      <c r="A137" s="20" t="s">
        <v>444</v>
      </c>
      <c r="B137" s="20" t="s">
        <v>775</v>
      </c>
    </row>
    <row r="138" spans="1:2" s="20" customFormat="1" ht="63.75" x14ac:dyDescent="0.2">
      <c r="A138" s="20" t="s">
        <v>449</v>
      </c>
      <c r="B138" s="20" t="s">
        <v>987</v>
      </c>
    </row>
    <row r="139" spans="1:2" x14ac:dyDescent="0.2">
      <c r="A139" s="12">
        <v>15</v>
      </c>
      <c r="B139" s="12" t="s">
        <v>108</v>
      </c>
    </row>
    <row r="140" spans="1:2" x14ac:dyDescent="0.2">
      <c r="A140" s="3" t="s">
        <v>452</v>
      </c>
      <c r="B140" s="3" t="s">
        <v>56</v>
      </c>
    </row>
    <row r="141" spans="1:2" ht="25.5" x14ac:dyDescent="0.2">
      <c r="B141" s="3" t="s">
        <v>988</v>
      </c>
    </row>
    <row r="142" spans="1:2" ht="25.5" x14ac:dyDescent="0.2">
      <c r="B142" s="3" t="s">
        <v>989</v>
      </c>
    </row>
    <row r="143" spans="1:2" ht="38.25" x14ac:dyDescent="0.2">
      <c r="B143" s="3" t="s">
        <v>990</v>
      </c>
    </row>
    <row r="144" spans="1:2" ht="38.25" x14ac:dyDescent="0.2">
      <c r="B144" s="3" t="s">
        <v>991</v>
      </c>
    </row>
    <row r="145" spans="1:2" x14ac:dyDescent="0.2">
      <c r="A145" s="3" t="s">
        <v>694</v>
      </c>
      <c r="B145" s="3" t="s">
        <v>992</v>
      </c>
    </row>
    <row r="146" spans="1:2" ht="25.5" x14ac:dyDescent="0.2">
      <c r="A146" s="3" t="s">
        <v>696</v>
      </c>
      <c r="B146" s="3" t="s">
        <v>993</v>
      </c>
    </row>
    <row r="147" spans="1:2" ht="25.5" x14ac:dyDescent="0.2">
      <c r="A147" s="3" t="s">
        <v>782</v>
      </c>
      <c r="B147" s="3" t="s">
        <v>994</v>
      </c>
    </row>
    <row r="148" spans="1:2" ht="25.5" x14ac:dyDescent="0.2">
      <c r="A148" s="3" t="s">
        <v>784</v>
      </c>
      <c r="B148" s="3" t="s">
        <v>995</v>
      </c>
    </row>
    <row r="149" spans="1:2" ht="38.25" x14ac:dyDescent="0.2">
      <c r="B149" s="3" t="s">
        <v>996</v>
      </c>
    </row>
    <row r="150" spans="1:2" ht="25.5" x14ac:dyDescent="0.2">
      <c r="B150" s="3" t="s">
        <v>997</v>
      </c>
    </row>
    <row r="151" spans="1:2" x14ac:dyDescent="0.2">
      <c r="A151" s="3" t="s">
        <v>998</v>
      </c>
      <c r="B151" s="3" t="s">
        <v>999</v>
      </c>
    </row>
    <row r="152" spans="1:2" ht="25.5" x14ac:dyDescent="0.2">
      <c r="B152" s="3" t="s">
        <v>1000</v>
      </c>
    </row>
    <row r="153" spans="1:2" ht="25.5" x14ac:dyDescent="0.2">
      <c r="A153" s="3" t="s">
        <v>1</v>
      </c>
      <c r="B153" s="3" t="s">
        <v>1001</v>
      </c>
    </row>
    <row r="154" spans="1:2" ht="25.5" x14ac:dyDescent="0.2">
      <c r="A154" s="3" t="s">
        <v>2</v>
      </c>
      <c r="B154" s="3" t="s">
        <v>1002</v>
      </c>
    </row>
    <row r="155" spans="1:2" ht="89.25" x14ac:dyDescent="0.2">
      <c r="A155" s="3" t="s">
        <v>3</v>
      </c>
      <c r="B155" s="3" t="s">
        <v>1003</v>
      </c>
    </row>
    <row r="156" spans="1:2" ht="51" x14ac:dyDescent="0.2">
      <c r="B156" s="3" t="s">
        <v>1004</v>
      </c>
    </row>
    <row r="157" spans="1:2" ht="25.5" x14ac:dyDescent="0.2">
      <c r="A157" s="3" t="s">
        <v>394</v>
      </c>
      <c r="B157" s="3" t="s">
        <v>1005</v>
      </c>
    </row>
    <row r="159" spans="1:2" x14ac:dyDescent="0.2">
      <c r="A159" s="3" t="s">
        <v>202</v>
      </c>
    </row>
    <row r="160" spans="1:2" x14ac:dyDescent="0.2">
      <c r="A160" s="3" t="s">
        <v>800</v>
      </c>
      <c r="B160" s="3" t="s">
        <v>108</v>
      </c>
    </row>
    <row r="161" spans="1:2" ht="25.5" x14ac:dyDescent="0.2">
      <c r="B161" s="3" t="s">
        <v>1006</v>
      </c>
    </row>
    <row r="162" spans="1:2" ht="51" x14ac:dyDescent="0.2">
      <c r="A162" s="3" t="s">
        <v>807</v>
      </c>
      <c r="B162" s="3" t="s">
        <v>1007</v>
      </c>
    </row>
    <row r="163" spans="1:2" ht="25.5" x14ac:dyDescent="0.2">
      <c r="A163" s="3" t="s">
        <v>809</v>
      </c>
      <c r="B163" s="3" t="s">
        <v>812</v>
      </c>
    </row>
    <row r="164" spans="1:2" ht="38.25" x14ac:dyDescent="0.2">
      <c r="A164" s="3" t="s">
        <v>811</v>
      </c>
      <c r="B164" s="3" t="s">
        <v>1008</v>
      </c>
    </row>
    <row r="165" spans="1:2" x14ac:dyDescent="0.2">
      <c r="A165" s="3" t="s">
        <v>813</v>
      </c>
      <c r="B165" s="3" t="s">
        <v>1009</v>
      </c>
    </row>
    <row r="166" spans="1:2" ht="38.25" x14ac:dyDescent="0.2">
      <c r="A166" s="3" t="s">
        <v>815</v>
      </c>
      <c r="B166" s="3" t="s">
        <v>1010</v>
      </c>
    </row>
    <row r="167" spans="1:2" ht="25.5" x14ac:dyDescent="0.2">
      <c r="A167" s="3" t="s">
        <v>1011</v>
      </c>
      <c r="B167" s="3" t="s">
        <v>1012</v>
      </c>
    </row>
    <row r="168" spans="1:2" ht="51" x14ac:dyDescent="0.2">
      <c r="A168" s="3" t="s">
        <v>822</v>
      </c>
      <c r="B168" s="3" t="s">
        <v>1013</v>
      </c>
    </row>
    <row r="169" spans="1:2" ht="25.5" x14ac:dyDescent="0.2">
      <c r="A169" s="3" t="s">
        <v>798</v>
      </c>
      <c r="B169" s="3" t="s">
        <v>1014</v>
      </c>
    </row>
    <row r="170" spans="1:2" x14ac:dyDescent="0.2">
      <c r="A170" s="3" t="s">
        <v>1</v>
      </c>
      <c r="B170" s="3" t="s">
        <v>1015</v>
      </c>
    </row>
    <row r="172" spans="1:2" x14ac:dyDescent="0.2">
      <c r="A172" s="3" t="s">
        <v>1127</v>
      </c>
      <c r="B172" s="3" t="s">
        <v>1128</v>
      </c>
    </row>
    <row r="174" spans="1:2" x14ac:dyDescent="0.2">
      <c r="A174" s="3" t="s">
        <v>1085</v>
      </c>
    </row>
    <row r="175" spans="1:2" ht="25.5" x14ac:dyDescent="0.2">
      <c r="A175" s="3" t="s">
        <v>824</v>
      </c>
      <c r="B175" s="3" t="s">
        <v>1016</v>
      </c>
    </row>
    <row r="176" spans="1:2" ht="38.25" x14ac:dyDescent="0.2">
      <c r="A176" s="3" t="s">
        <v>1017</v>
      </c>
      <c r="B176" s="3" t="s">
        <v>1018</v>
      </c>
    </row>
    <row r="177" spans="1:2" ht="38.25" x14ac:dyDescent="0.2">
      <c r="A177" s="3" t="s">
        <v>1019</v>
      </c>
      <c r="B177" s="3" t="s">
        <v>1020</v>
      </c>
    </row>
    <row r="178" spans="1:2" ht="38.25" x14ac:dyDescent="0.2">
      <c r="B178" s="3" t="s">
        <v>1021</v>
      </c>
    </row>
    <row r="179" spans="1:2" ht="165.75" x14ac:dyDescent="0.2">
      <c r="A179" s="3" t="s">
        <v>1022</v>
      </c>
      <c r="B179" s="3" t="s">
        <v>1086</v>
      </c>
    </row>
    <row r="180" spans="1:2" ht="63.75" x14ac:dyDescent="0.2">
      <c r="A180" s="3" t="s">
        <v>1023</v>
      </c>
      <c r="B180" s="3" t="s">
        <v>1024</v>
      </c>
    </row>
    <row r="181" spans="1:2" x14ac:dyDescent="0.2">
      <c r="A181" s="3" t="s">
        <v>456</v>
      </c>
      <c r="B181" s="3" t="s">
        <v>1025</v>
      </c>
    </row>
    <row r="182" spans="1:2" ht="25.5" x14ac:dyDescent="0.2">
      <c r="B182" s="3" t="s">
        <v>1026</v>
      </c>
    </row>
    <row r="183" spans="1:2" ht="25.5" x14ac:dyDescent="0.2">
      <c r="A183" s="3" t="s">
        <v>694</v>
      </c>
      <c r="B183" s="3" t="s">
        <v>1027</v>
      </c>
    </row>
    <row r="184" spans="1:2" ht="25.5" x14ac:dyDescent="0.2">
      <c r="A184" s="3" t="s">
        <v>696</v>
      </c>
      <c r="B184" s="3" t="s">
        <v>1028</v>
      </c>
    </row>
    <row r="185" spans="1:2" ht="102" x14ac:dyDescent="0.2">
      <c r="A185" s="3" t="s">
        <v>782</v>
      </c>
      <c r="B185" s="3" t="s">
        <v>1029</v>
      </c>
    </row>
    <row r="186" spans="1:2" ht="51" x14ac:dyDescent="0.2">
      <c r="B186" s="3" t="s">
        <v>1030</v>
      </c>
    </row>
    <row r="187" spans="1:2" x14ac:dyDescent="0.2">
      <c r="A187" s="3" t="s">
        <v>830</v>
      </c>
      <c r="B187" s="3" t="s">
        <v>1031</v>
      </c>
    </row>
    <row r="189" spans="1:2" x14ac:dyDescent="0.2">
      <c r="A189" s="3" t="s">
        <v>202</v>
      </c>
    </row>
    <row r="190" spans="1:2" ht="51" x14ac:dyDescent="0.2">
      <c r="A190" s="3" t="s">
        <v>831</v>
      </c>
      <c r="B190" s="3" t="s">
        <v>1032</v>
      </c>
    </row>
    <row r="191" spans="1:2" x14ac:dyDescent="0.2">
      <c r="A191" s="3" t="s">
        <v>458</v>
      </c>
      <c r="B191" s="3" t="s">
        <v>1033</v>
      </c>
    </row>
    <row r="192" spans="1:2" x14ac:dyDescent="0.2">
      <c r="A192" s="3" t="s">
        <v>460</v>
      </c>
      <c r="B192" s="3" t="s">
        <v>834</v>
      </c>
    </row>
    <row r="193" spans="1:2" ht="51" x14ac:dyDescent="0.2">
      <c r="A193" s="3" t="s">
        <v>835</v>
      </c>
      <c r="B193" s="3" t="s">
        <v>1034</v>
      </c>
    </row>
    <row r="194" spans="1:2" ht="153" x14ac:dyDescent="0.2">
      <c r="A194" s="3" t="s">
        <v>837</v>
      </c>
      <c r="B194" s="3" t="s">
        <v>1035</v>
      </c>
    </row>
    <row r="195" spans="1:2" ht="63.75" x14ac:dyDescent="0.2">
      <c r="A195" s="3" t="s">
        <v>839</v>
      </c>
      <c r="B195" s="3" t="s">
        <v>1036</v>
      </c>
    </row>
    <row r="196" spans="1:2" ht="89.25" x14ac:dyDescent="0.2">
      <c r="A196" s="3" t="s">
        <v>841</v>
      </c>
      <c r="B196" s="3" t="s">
        <v>1037</v>
      </c>
    </row>
    <row r="197" spans="1:2" x14ac:dyDescent="0.2">
      <c r="A197" s="3" t="s">
        <v>463</v>
      </c>
      <c r="B197" s="3" t="s">
        <v>1038</v>
      </c>
    </row>
    <row r="198" spans="1:2" ht="51" x14ac:dyDescent="0.2">
      <c r="B198" s="3" t="s">
        <v>1039</v>
      </c>
    </row>
    <row r="199" spans="1:2" ht="25.5" x14ac:dyDescent="0.2">
      <c r="A199" s="12">
        <v>16</v>
      </c>
      <c r="B199" s="12" t="s">
        <v>1087</v>
      </c>
    </row>
    <row r="200" spans="1:2" x14ac:dyDescent="0.2">
      <c r="A200" s="3" t="s">
        <v>470</v>
      </c>
      <c r="B200" s="3" t="s">
        <v>882</v>
      </c>
    </row>
    <row r="201" spans="1:2" ht="25.5" x14ac:dyDescent="0.2">
      <c r="B201" s="3" t="s">
        <v>1040</v>
      </c>
    </row>
    <row r="202" spans="1:2" ht="38.25" x14ac:dyDescent="0.2">
      <c r="B202" s="3" t="s">
        <v>1041</v>
      </c>
    </row>
    <row r="203" spans="1:2" x14ac:dyDescent="0.2">
      <c r="A203" s="3" t="s">
        <v>474</v>
      </c>
      <c r="B203" s="3" t="s">
        <v>844</v>
      </c>
    </row>
    <row r="204" spans="1:2" ht="25.5" x14ac:dyDescent="0.2">
      <c r="B204" s="3" t="s">
        <v>1042</v>
      </c>
    </row>
    <row r="205" spans="1:2" ht="25.5" x14ac:dyDescent="0.2">
      <c r="B205" s="3" t="s">
        <v>1043</v>
      </c>
    </row>
    <row r="206" spans="1:2" x14ac:dyDescent="0.2">
      <c r="A206" s="3" t="s">
        <v>476</v>
      </c>
      <c r="B206" s="3" t="s">
        <v>852</v>
      </c>
    </row>
    <row r="207" spans="1:2" ht="38.25" x14ac:dyDescent="0.2">
      <c r="B207" s="3" t="s">
        <v>853</v>
      </c>
    </row>
    <row r="208" spans="1:2" x14ac:dyDescent="0.2">
      <c r="A208" s="3" t="s">
        <v>477</v>
      </c>
      <c r="B208" s="3" t="s">
        <v>854</v>
      </c>
    </row>
    <row r="209" spans="1:2" ht="51" x14ac:dyDescent="0.2">
      <c r="B209" s="3" t="s">
        <v>1044</v>
      </c>
    </row>
    <row r="210" spans="1:2" x14ac:dyDescent="0.2">
      <c r="A210" s="3" t="s">
        <v>478</v>
      </c>
      <c r="B210" s="3" t="s">
        <v>1045</v>
      </c>
    </row>
    <row r="211" spans="1:2" ht="38.25" x14ac:dyDescent="0.2">
      <c r="B211" s="3" t="s">
        <v>1046</v>
      </c>
    </row>
    <row r="212" spans="1:2" x14ac:dyDescent="0.2">
      <c r="A212" s="3" t="s">
        <v>481</v>
      </c>
      <c r="B212" s="3" t="s">
        <v>867</v>
      </c>
    </row>
    <row r="213" spans="1:2" ht="63.75" x14ac:dyDescent="0.2">
      <c r="B213" s="3" t="s">
        <v>1088</v>
      </c>
    </row>
    <row r="214" spans="1:2" x14ac:dyDescent="0.2">
      <c r="A214" s="3" t="s">
        <v>1047</v>
      </c>
      <c r="B214" s="3" t="s">
        <v>873</v>
      </c>
    </row>
    <row r="215" spans="1:2" ht="25.5" x14ac:dyDescent="0.2">
      <c r="B215" s="3" t="s">
        <v>1048</v>
      </c>
    </row>
    <row r="216" spans="1:2" ht="38.25" x14ac:dyDescent="0.2">
      <c r="A216" s="3" t="s">
        <v>1049</v>
      </c>
      <c r="B216" s="3" t="s">
        <v>877</v>
      </c>
    </row>
    <row r="217" spans="1:2" ht="25.5" x14ac:dyDescent="0.2">
      <c r="A217" s="3" t="s">
        <v>1050</v>
      </c>
      <c r="B217" s="3" t="s">
        <v>878</v>
      </c>
    </row>
    <row r="218" spans="1:2" ht="51" x14ac:dyDescent="0.2">
      <c r="A218" s="3" t="s">
        <v>1051</v>
      </c>
      <c r="B218" s="3" t="s">
        <v>879</v>
      </c>
    </row>
    <row r="219" spans="1:2" ht="76.5" x14ac:dyDescent="0.2">
      <c r="A219" s="3" t="s">
        <v>1052</v>
      </c>
      <c r="B219" s="3" t="s">
        <v>1053</v>
      </c>
    </row>
    <row r="220" spans="1:2" x14ac:dyDescent="0.2">
      <c r="A220" s="12">
        <v>17</v>
      </c>
      <c r="B220" s="12" t="s">
        <v>1054</v>
      </c>
    </row>
    <row r="221" spans="1:2" x14ac:dyDescent="0.2">
      <c r="A221" s="3" t="s">
        <v>484</v>
      </c>
      <c r="B221" s="3" t="s">
        <v>882</v>
      </c>
    </row>
    <row r="222" spans="1:2" ht="25.5" x14ac:dyDescent="0.2">
      <c r="B222" s="3" t="s">
        <v>1055</v>
      </c>
    </row>
    <row r="223" spans="1:2" ht="38.25" x14ac:dyDescent="0.2">
      <c r="B223" s="3" t="s">
        <v>1041</v>
      </c>
    </row>
    <row r="224" spans="1:2" x14ac:dyDescent="0.2">
      <c r="A224" s="3" t="s">
        <v>486</v>
      </c>
      <c r="B224" s="3" t="s">
        <v>886</v>
      </c>
    </row>
    <row r="225" spans="1:2" ht="38.25" x14ac:dyDescent="0.2">
      <c r="A225" s="3" t="s">
        <v>887</v>
      </c>
      <c r="B225" s="3" t="s">
        <v>1056</v>
      </c>
    </row>
    <row r="226" spans="1:2" ht="25.5" x14ac:dyDescent="0.2">
      <c r="A226" s="3" t="s">
        <v>889</v>
      </c>
      <c r="B226" s="3" t="s">
        <v>890</v>
      </c>
    </row>
    <row r="227" spans="1:2" x14ac:dyDescent="0.2">
      <c r="A227" s="3" t="s">
        <v>891</v>
      </c>
      <c r="B227" s="3" t="s">
        <v>892</v>
      </c>
    </row>
    <row r="228" spans="1:2" ht="51" x14ac:dyDescent="0.2">
      <c r="B228" s="3" t="s">
        <v>1057</v>
      </c>
    </row>
    <row r="229" spans="1:2" x14ac:dyDescent="0.2">
      <c r="A229" s="3" t="s">
        <v>895</v>
      </c>
      <c r="B229" s="3" t="s">
        <v>896</v>
      </c>
    </row>
    <row r="230" spans="1:2" ht="38.25" x14ac:dyDescent="0.2">
      <c r="B230" s="3" t="s">
        <v>897</v>
      </c>
    </row>
    <row r="231" spans="1:2" ht="38.25" x14ac:dyDescent="0.2">
      <c r="B231" s="3" t="s">
        <v>1058</v>
      </c>
    </row>
    <row r="232" spans="1:2" x14ac:dyDescent="0.2">
      <c r="A232" s="3" t="s">
        <v>899</v>
      </c>
      <c r="B232" s="3" t="s">
        <v>900</v>
      </c>
    </row>
    <row r="233" spans="1:2" ht="63.75" x14ac:dyDescent="0.2">
      <c r="B233" s="3" t="s">
        <v>1059</v>
      </c>
    </row>
    <row r="234" spans="1:2" x14ac:dyDescent="0.2">
      <c r="A234" s="3" t="s">
        <v>902</v>
      </c>
      <c r="B234" s="3" t="s">
        <v>867</v>
      </c>
    </row>
    <row r="235" spans="1:2" ht="63.75" x14ac:dyDescent="0.2">
      <c r="B235" s="3" t="s">
        <v>1060</v>
      </c>
    </row>
    <row r="237" spans="1:2" ht="76.5" x14ac:dyDescent="0.2">
      <c r="A237" s="3">
        <v>17.3</v>
      </c>
      <c r="B237" s="3" t="s">
        <v>943</v>
      </c>
    </row>
    <row r="238" spans="1:2" s="20" customFormat="1" ht="25.5" x14ac:dyDescent="0.2">
      <c r="A238" s="21">
        <v>18</v>
      </c>
      <c r="B238" s="21" t="s">
        <v>1061</v>
      </c>
    </row>
    <row r="239" spans="1:2" s="20" customFormat="1" ht="38.25" x14ac:dyDescent="0.2">
      <c r="A239" s="20" t="s">
        <v>496</v>
      </c>
      <c r="B239" s="20" t="s">
        <v>908</v>
      </c>
    </row>
    <row r="240" spans="1:2" s="20" customFormat="1" ht="25.5" x14ac:dyDescent="0.2">
      <c r="A240" s="20" t="s">
        <v>1</v>
      </c>
      <c r="B240" s="20" t="s">
        <v>909</v>
      </c>
    </row>
    <row r="241" spans="1:2" s="20" customFormat="1" ht="38.25" x14ac:dyDescent="0.2">
      <c r="A241" s="20" t="s">
        <v>2</v>
      </c>
      <c r="B241" s="20" t="s">
        <v>910</v>
      </c>
    </row>
    <row r="242" spans="1:2" s="20" customFormat="1" x14ac:dyDescent="0.2">
      <c r="A242" s="20" t="s">
        <v>911</v>
      </c>
      <c r="B242" s="20" t="s">
        <v>729</v>
      </c>
    </row>
    <row r="243" spans="1:2" s="20" customFormat="1" ht="76.5" x14ac:dyDescent="0.2">
      <c r="B243" s="20" t="s">
        <v>912</v>
      </c>
    </row>
    <row r="244" spans="1:2" s="20" customFormat="1" ht="89.25" x14ac:dyDescent="0.2">
      <c r="B244" s="20" t="s">
        <v>731</v>
      </c>
    </row>
    <row r="245" spans="1:2" s="20" customFormat="1" x14ac:dyDescent="0.2">
      <c r="A245" s="20" t="s">
        <v>913</v>
      </c>
      <c r="B245" s="20" t="s">
        <v>732</v>
      </c>
    </row>
    <row r="246" spans="1:2" s="20" customFormat="1" ht="38.25" x14ac:dyDescent="0.2">
      <c r="B246" s="20" t="s">
        <v>914</v>
      </c>
    </row>
    <row r="247" spans="1:2" s="20" customFormat="1" x14ac:dyDescent="0.2">
      <c r="A247" s="20" t="s">
        <v>1</v>
      </c>
      <c r="B247" s="20" t="s">
        <v>915</v>
      </c>
    </row>
    <row r="248" spans="1:2" s="20" customFormat="1" ht="25.5" x14ac:dyDescent="0.2">
      <c r="A248" s="20" t="s">
        <v>2</v>
      </c>
      <c r="B248" s="20" t="s">
        <v>735</v>
      </c>
    </row>
    <row r="249" spans="1:2" s="20" customFormat="1" ht="25.5" x14ac:dyDescent="0.2">
      <c r="A249" s="20" t="s">
        <v>3</v>
      </c>
      <c r="B249" s="20" t="s">
        <v>736</v>
      </c>
    </row>
    <row r="250" spans="1:2" s="20" customFormat="1" ht="102" x14ac:dyDescent="0.2">
      <c r="A250" s="20" t="s">
        <v>498</v>
      </c>
      <c r="B250" s="20" t="s">
        <v>916</v>
      </c>
    </row>
    <row r="251" spans="1:2" s="20" customFormat="1" ht="38.25" x14ac:dyDescent="0.2">
      <c r="A251" s="20" t="s">
        <v>917</v>
      </c>
      <c r="B251" s="20" t="s">
        <v>738</v>
      </c>
    </row>
    <row r="252" spans="1:2" s="20" customFormat="1" x14ac:dyDescent="0.2">
      <c r="A252" s="21">
        <v>19</v>
      </c>
      <c r="B252" s="21" t="s">
        <v>973</v>
      </c>
    </row>
    <row r="253" spans="1:2" s="20" customFormat="1" ht="38.25" x14ac:dyDescent="0.2">
      <c r="A253" s="20" t="s">
        <v>501</v>
      </c>
      <c r="B253" s="20" t="s">
        <v>1089</v>
      </c>
    </row>
    <row r="254" spans="1:2" s="20" customFormat="1" ht="51" x14ac:dyDescent="0.2">
      <c r="A254" s="20" t="s">
        <v>506</v>
      </c>
      <c r="B254" s="20" t="s">
        <v>918</v>
      </c>
    </row>
    <row r="255" spans="1:2" s="20" customFormat="1" x14ac:dyDescent="0.2">
      <c r="A255" s="21">
        <v>20</v>
      </c>
      <c r="B255" s="21" t="s">
        <v>1090</v>
      </c>
    </row>
    <row r="256" spans="1:2" s="20" customFormat="1" ht="63.75" x14ac:dyDescent="0.2">
      <c r="A256" s="20" t="s">
        <v>919</v>
      </c>
      <c r="B256" s="20" t="s">
        <v>920</v>
      </c>
    </row>
    <row r="257" spans="1:2" s="20" customFormat="1" ht="76.5" x14ac:dyDescent="0.2">
      <c r="A257" s="20" t="s">
        <v>921</v>
      </c>
      <c r="B257" s="20" t="s">
        <v>922</v>
      </c>
    </row>
    <row r="258" spans="1:2" s="20" customFormat="1" x14ac:dyDescent="0.2">
      <c r="A258" s="21">
        <v>21</v>
      </c>
      <c r="B258" s="21" t="s">
        <v>1091</v>
      </c>
    </row>
    <row r="259" spans="1:2" s="20" customFormat="1" ht="114.75" x14ac:dyDescent="0.2">
      <c r="B259" s="20" t="s">
        <v>923</v>
      </c>
    </row>
    <row r="260" spans="1:2" s="20" customFormat="1" ht="38.25" x14ac:dyDescent="0.2">
      <c r="A260" s="21">
        <v>22</v>
      </c>
      <c r="B260" s="21" t="s">
        <v>1092</v>
      </c>
    </row>
    <row r="261" spans="1:2" s="20" customFormat="1" ht="89.25" x14ac:dyDescent="0.2">
      <c r="B261" s="20" t="s">
        <v>924</v>
      </c>
    </row>
    <row r="263" spans="1:2" s="20" customFormat="1" ht="25.5" x14ac:dyDescent="0.2">
      <c r="A263" s="20" t="s">
        <v>1185</v>
      </c>
      <c r="B263" s="20" t="s">
        <v>1215</v>
      </c>
    </row>
    <row r="264" spans="1:2" s="20" customFormat="1" ht="38.25" x14ac:dyDescent="0.2">
      <c r="A264" s="20" t="s">
        <v>1182</v>
      </c>
      <c r="B264" s="20" t="s">
        <v>1216</v>
      </c>
    </row>
    <row r="265" spans="1:2" s="20" customFormat="1" ht="51" x14ac:dyDescent="0.2">
      <c r="A265" s="20" t="s">
        <v>1188</v>
      </c>
      <c r="B265" s="20" t="s">
        <v>1217</v>
      </c>
    </row>
    <row r="266" spans="1:2" s="20" customFormat="1" ht="51" x14ac:dyDescent="0.2">
      <c r="A266" s="20" t="s">
        <v>1194</v>
      </c>
      <c r="B266" s="20" t="s">
        <v>1218</v>
      </c>
    </row>
    <row r="267" spans="1:2" s="20" customFormat="1" x14ac:dyDescent="0.2">
      <c r="A267" s="20" t="s">
        <v>1205</v>
      </c>
    </row>
    <row r="268" spans="1:2" s="20" customFormat="1" ht="25.5" x14ac:dyDescent="0.2">
      <c r="A268" s="20" t="s">
        <v>1166</v>
      </c>
      <c r="B268" s="20" t="s">
        <v>1219</v>
      </c>
    </row>
    <row r="269" spans="1:2" s="20" customFormat="1" x14ac:dyDescent="0.2">
      <c r="A269" s="20" t="s">
        <v>1167</v>
      </c>
      <c r="B269" s="20" t="s">
        <v>1220</v>
      </c>
    </row>
    <row r="270" spans="1:2" s="20" customFormat="1" ht="25.5" x14ac:dyDescent="0.2">
      <c r="A270" s="20" t="s">
        <v>1169</v>
      </c>
      <c r="B270" s="20" t="s">
        <v>1171</v>
      </c>
    </row>
    <row r="271" spans="1:2" s="20" customFormat="1" ht="25.5" x14ac:dyDescent="0.2">
      <c r="A271" s="20" t="s">
        <v>1172</v>
      </c>
      <c r="B271" s="20" t="s">
        <v>1221</v>
      </c>
    </row>
    <row r="272" spans="1:2" s="20" customFormat="1" ht="25.5" x14ac:dyDescent="0.2">
      <c r="A272" s="20" t="s">
        <v>1208</v>
      </c>
      <c r="B272" s="20" t="s">
        <v>1222</v>
      </c>
    </row>
    <row r="273" spans="1:2" s="20" customFormat="1" x14ac:dyDescent="0.2">
      <c r="A273" s="20" t="s">
        <v>1210</v>
      </c>
      <c r="B273" s="20" t="s">
        <v>1223</v>
      </c>
    </row>
    <row r="274" spans="1:2" s="20" customFormat="1" x14ac:dyDescent="0.2">
      <c r="A274" s="20" t="s">
        <v>1212</v>
      </c>
      <c r="B274" s="20" t="s">
        <v>1224</v>
      </c>
    </row>
    <row r="275" spans="1:2" s="20" customFormat="1" ht="25.5" x14ac:dyDescent="0.2">
      <c r="A275" s="20" t="s">
        <v>1173</v>
      </c>
      <c r="B275" s="20" t="s">
        <v>1176</v>
      </c>
    </row>
    <row r="276" spans="1:2" s="20" customFormat="1" x14ac:dyDescent="0.2">
      <c r="A276" s="20" t="s">
        <v>1214</v>
      </c>
      <c r="B276" s="20" t="s">
        <v>1177</v>
      </c>
    </row>
    <row r="277" spans="1:2" s="20" customFormat="1" ht="25.5" x14ac:dyDescent="0.2">
      <c r="A277" s="20" t="s">
        <v>1225</v>
      </c>
      <c r="B277" s="20" t="s">
        <v>1178</v>
      </c>
    </row>
    <row r="278" spans="1:2" s="20" customFormat="1" x14ac:dyDescent="0.2">
      <c r="A278" s="20" t="s">
        <v>1226</v>
      </c>
      <c r="B278" s="20" t="s">
        <v>1179</v>
      </c>
    </row>
  </sheetData>
  <phoneticPr fontId="1"/>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1546829FE34F644A97FA4EB171C49FA" ma:contentTypeVersion="13" ma:contentTypeDescription="Crée un document." ma:contentTypeScope="" ma:versionID="6d54f418069b43b1216ab2e307f8a534">
  <xsd:schema xmlns:xsd="http://www.w3.org/2001/XMLSchema" xmlns:xs="http://www.w3.org/2001/XMLSchema" xmlns:p="http://schemas.microsoft.com/office/2006/metadata/properties" xmlns:ns2="6a6547b6-da76-4fb6-93bf-73ff018571cd" xmlns:ns3="d2281670-2d20-4dae-8603-f6ed655c5ab1" targetNamespace="http://schemas.microsoft.com/office/2006/metadata/properties" ma:root="true" ma:fieldsID="f7901f2bc926b6a9d92b928d8a2fe65a" ns2:_="" ns3:_="">
    <xsd:import namespace="6a6547b6-da76-4fb6-93bf-73ff018571cd"/>
    <xsd:import namespace="d2281670-2d20-4dae-8603-f6ed655c5ab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Location" minOccurs="0"/>
                <xsd:element ref="ns2:MediaServiceGenerationTime" minOccurs="0"/>
                <xsd:element ref="ns2:MediaServiceEventHashCode" minOccurs="0"/>
                <xsd:element ref="ns2:MediaServiceAutoTags" minOccurs="0"/>
                <xsd:element ref="ns3:SharedWithUsers" minOccurs="0"/>
                <xsd:element ref="ns3:SharedWithDetail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a6547b6-da76-4fb6-93bf-73ff018571c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Location" ma:index="11" nillable="true" ma:displayName="Location" ma:internalName="MediaServiceLocatio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lcf76f155ced4ddcb4097134ff3c332f" ma:index="18" nillable="true" ma:taxonomy="true" ma:internalName="lcf76f155ced4ddcb4097134ff3c332f" ma:taxonomyFieldName="MediaServiceImageTags" ma:displayName="Balises d’images" ma:readOnly="false" ma:fieldId="{5cf76f15-5ced-4ddc-b409-7134ff3c332f}" ma:taxonomyMulti="true" ma:sspId="898824e0-f4c8-47cd-b80f-d72dedb72439"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2281670-2d20-4dae-8603-f6ed655c5ab1" elementFormDefault="qualified">
    <xsd:import namespace="http://schemas.microsoft.com/office/2006/documentManagement/types"/>
    <xsd:import namespace="http://schemas.microsoft.com/office/infopath/2007/PartnerControls"/>
    <xsd:element name="SharedWithUsers" ma:index="15"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Partagé avec détails" ma:internalName="SharedWithDetails" ma:readOnly="true">
      <xsd:simpleType>
        <xsd:restriction base="dms:Note">
          <xsd:maxLength value="255"/>
        </xsd:restriction>
      </xsd:simpleType>
    </xsd:element>
    <xsd:element name="TaxCatchAll" ma:index="19" nillable="true" ma:displayName="Taxonomy Catch All Column" ma:hidden="true" ma:list="{ccf7732b-8063-4626-b2ad-02a7ef4eb671}" ma:internalName="TaxCatchAll" ma:showField="CatchAllData" ma:web="d2281670-2d20-4dae-8603-f6ed655c5ab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H Y B D V e a F r / e k A A A A 9 g A A A B I A H A B D b 2 5 m a W c v U G F j a 2 F n Z S 5 4 b W w g o h g A K K A U A A A A A A A A A A A A A A A A A A A A A A A A A A A A h Y + x C s I w G I R f p W R v k s Z B K X 9 T p K s F Q R D X k K Y 1 2 K a S p K b v 5 u A j + Q p W t O r m e H f f w d 3 9 e o N 8 7 N r o o q z T v c l Q g i m K l J F 9 p U 2 T o c H X 8 Q r l H L Z C n k S j o g k 2 L h 2 d z t D R + 3 N K S A g B h w X u b U M Y p Q k 5 l J u d P K p O x N o 4 L 4 x U 6 N O q / r c Q h / 1 r D G c 4 o U v M 6 L Q J y G x C q c 0 X Y F P 2 T H 9 M K I b W D 1 b x 2 s b F G s g s g b w / 8 A d Q S w M E F A A C A A g A H Y B D 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2 A Q 1 U o i k e 4 D g A A A B E A A A A T A B w A R m 9 y b X V s Y X M v U 2 V j d G l v b j E u b S C i G A A o o B Q A A A A A A A A A A A A A A A A A A A A A A A A A A A A r T k 0 u y c z P U w i G 0 I b W A F B L A Q I t A B Q A A g A I A B 2 A Q 1 X m h a / 3 p A A A A P Y A A A A S A A A A A A A A A A A A A A A A A A A A A A B D b 2 5 m a W c v U G F j a 2 F n Z S 5 4 b W x Q S w E C L Q A U A A I A C A A d g E N V D 8 r p q 6 Q A A A D p A A A A E w A A A A A A A A A A A A A A A A D w A A A A W 0 N v b n R l b n R f V H l w Z X N d L n h t b F B L A Q I t A B Q A A g A I A B 2 A Q 1 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U B A A A A A A A A o 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E 8 j o t N m s Z k O J + e k J l y Z X j Q A A A A A C A A A A A A A D Z g A A w A A A A B A A A A B 9 7 6 5 j o K y k K t a Q s N / v u 5 S F A A A A A A S A A A C g A A A A E A A A A K f Y b q a 2 E g F D P c O c r 3 0 7 P 0 d Q A A A A u 7 3 W O 8 / 8 N 5 A a n b b g z f U n V e f r X X A 8 A Y 1 G I R x V q 6 n z t l 6 x b j M Y J r V 7 6 c 9 Z / m J v x c / H B z S 7 4 d 6 j V V Q P w h 1 z Z 5 1 f f e C 9 D 5 Y O W k N 0 + h i X N J f F F F k U A A A A H 5 m X t 3 H Q o G v p 0 L 9 I 6 K I l l E A b S O A = < / D a t a M a s h u p > 
</file>

<file path=customXml/item3.xml><?xml version="1.0" encoding="utf-8"?>
<SyracuseOfficeCustomData>{"createMode":"plain_doc","forceRefresh":"0"}</SyracuseOfficeCustomDat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6a6547b6-da76-4fb6-93bf-73ff018571cd">
      <Terms xmlns="http://schemas.microsoft.com/office/infopath/2007/PartnerControls"/>
    </lcf76f155ced4ddcb4097134ff3c332f>
    <TaxCatchAll xmlns="d2281670-2d20-4dae-8603-f6ed655c5ab1" xsi:nil="true"/>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BFE931B-423F-42DC-A7D8-5BBAF8DABD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a6547b6-da76-4fb6-93bf-73ff018571cd"/>
    <ds:schemaRef ds:uri="d2281670-2d20-4dae-8603-f6ed655c5a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D91732A-87C3-4D3A-81A6-4E963FE5C745}">
  <ds:schemaRefs>
    <ds:schemaRef ds:uri="http://schemas.microsoft.com/DataMashup"/>
  </ds:schemaRefs>
</ds:datastoreItem>
</file>

<file path=customXml/itemProps3.xml><?xml version="1.0" encoding="utf-8"?>
<ds:datastoreItem xmlns:ds="http://schemas.openxmlformats.org/officeDocument/2006/customXml" ds:itemID="{03AA122B-813F-476E-B1B3-5F5668494446}">
  <ds:schemaRefs/>
</ds:datastoreItem>
</file>

<file path=customXml/itemProps4.xml><?xml version="1.0" encoding="utf-8"?>
<ds:datastoreItem xmlns:ds="http://schemas.openxmlformats.org/officeDocument/2006/customXml" ds:itemID="{B9231411-93B9-4A78-BFB4-9454EC231AA6}">
  <ds:schemaRefs>
    <ds:schemaRef ds:uri="http://purl.org/dc/dcmitype/"/>
    <ds:schemaRef ds:uri="http://purl.org/dc/terms/"/>
    <ds:schemaRef ds:uri="6a6547b6-da76-4fb6-93bf-73ff018571cd"/>
    <ds:schemaRef ds:uri="http://www.w3.org/XML/1998/namespace"/>
    <ds:schemaRef ds:uri="http://schemas.microsoft.com/office/infopath/2007/PartnerControls"/>
    <ds:schemaRef ds:uri="http://schemas.microsoft.com/office/2006/documentManagement/types"/>
    <ds:schemaRef ds:uri="http://schemas.microsoft.com/office/2006/metadata/properties"/>
    <ds:schemaRef ds:uri="http://schemas.openxmlformats.org/package/2006/metadata/core-properties"/>
    <ds:schemaRef ds:uri="d2281670-2d20-4dae-8603-f6ed655c5ab1"/>
    <ds:schemaRef ds:uri="http://purl.org/dc/elements/1.1/"/>
  </ds:schemaRefs>
</ds:datastoreItem>
</file>

<file path=customXml/itemProps5.xml><?xml version="1.0" encoding="utf-8"?>
<ds:datastoreItem xmlns:ds="http://schemas.openxmlformats.org/officeDocument/2006/customXml" ds:itemID="{91F69B17-7DB6-4F9F-A005-CD1340C7A9E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8</vt:i4>
      </vt:variant>
    </vt:vector>
  </HeadingPairs>
  <TitlesOfParts>
    <vt:vector size="13" baseType="lpstr">
      <vt:lpstr>R60</vt:lpstr>
      <vt:lpstr>R62</vt:lpstr>
      <vt:lpstr>R81</vt:lpstr>
      <vt:lpstr>R158</vt:lpstr>
      <vt:lpstr>R166</vt:lpstr>
      <vt:lpstr>'R60'!_ftn1</vt:lpstr>
      <vt:lpstr>'R60'!_ftn2</vt:lpstr>
      <vt:lpstr>'R60'!_ftnref1</vt:lpstr>
      <vt:lpstr>'R60'!_ftnref2</vt:lpstr>
      <vt:lpstr>'R158'!_Hlk61529496</vt:lpstr>
      <vt:lpstr>'R158'!_TOC_250028</vt:lpstr>
      <vt:lpstr>'R158'!_Toc437351622</vt:lpstr>
      <vt:lpstr>'R158'!_Toc43735162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main PESSIA</dc:creator>
  <cp:keywords/>
  <dc:description/>
  <cp:lastModifiedBy>ㅤ</cp:lastModifiedBy>
  <cp:revision>13</cp:revision>
  <dcterms:created xsi:type="dcterms:W3CDTF">2018-05-16T08:51:49Z</dcterms:created>
  <dcterms:modified xsi:type="dcterms:W3CDTF">2023-02-03T12:01: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5.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y fmtid="{D5CDD505-2E9C-101B-9397-08002B2CF9AE}" pid="8" name="ContentTypeId">
    <vt:lpwstr>0x010100B1546829FE34F644A97FA4EB171C49FA</vt:lpwstr>
  </property>
  <property fmtid="{D5CDD505-2E9C-101B-9397-08002B2CF9AE}" pid="9" name="xd_ProgID">
    <vt:lpwstr/>
  </property>
  <property fmtid="{D5CDD505-2E9C-101B-9397-08002B2CF9AE}" pid="10" name="ComplianceAssetId">
    <vt:lpwstr/>
  </property>
  <property fmtid="{D5CDD505-2E9C-101B-9397-08002B2CF9AE}" pid="11" name="TemplateUrl">
    <vt:lpwstr/>
  </property>
  <property fmtid="{D5CDD505-2E9C-101B-9397-08002B2CF9AE}" pid="12" name="_ExtendedDescription">
    <vt:lpwstr/>
  </property>
  <property fmtid="{D5CDD505-2E9C-101B-9397-08002B2CF9AE}" pid="13" name="TriggerFlowInfo">
    <vt:lpwstr/>
  </property>
  <property fmtid="{D5CDD505-2E9C-101B-9397-08002B2CF9AE}" pid="14" name="xd_Signature">
    <vt:bool>false</vt:bool>
  </property>
  <property fmtid="{D5CDD505-2E9C-101B-9397-08002B2CF9AE}" pid="15" name="MediaServiceImageTags">
    <vt:lpwstr/>
  </property>
</Properties>
</file>